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xcel Basics to Advance 2025\Module 4\"/>
    </mc:Choice>
  </mc:AlternateContent>
  <xr:revisionPtr revIDLastSave="0" documentId="13_ncr:1_{096D7630-C7A8-4D1D-98AA-76A044E185AE}" xr6:coauthVersionLast="47" xr6:coauthVersionMax="47" xr10:uidLastSave="{00000000-0000-0000-0000-000000000000}"/>
  <bookViews>
    <workbookView xWindow="-110" yWindow="-110" windowWidth="19420" windowHeight="11020" activeTab="3" xr2:uid="{00000000-000D-0000-FFFF-FFFF00000000}"/>
  </bookViews>
  <sheets>
    <sheet name="Create table" sheetId="2" r:id="rId1"/>
    <sheet name="Modifying tables " sheetId="3" r:id="rId2"/>
    <sheet name="Sorting data in tables " sheetId="4" r:id="rId3"/>
    <sheet name="Filtering data in tables" sheetId="5" r:id="rId4"/>
  </sheets>
  <definedNames>
    <definedName name="_xlnm._FilterDatabase" localSheetId="3" hidden="1">'Filtering data in tables'!$A$1:$E$101</definedName>
    <definedName name="ExternalData_1" localSheetId="0" hidden="1">'Create table'!$I$4:$L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5" l="1" a="1"/>
  <c r="O4" i="5" s="1"/>
  <c r="J7" i="4" a="1"/>
  <c r="J7" i="4" s="1"/>
  <c r="B8" i="2"/>
  <c r="Q4" i="4" a="1"/>
  <c r="Q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2F7886-1F03-4317-A632-82898D9A65C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0" uniqueCount="175">
  <si>
    <t>#</t>
  </si>
  <si>
    <t>Amount</t>
  </si>
  <si>
    <t>Expense Category</t>
  </si>
  <si>
    <t>Type of Expense</t>
  </si>
  <si>
    <t>Housing</t>
  </si>
  <si>
    <t>Rent</t>
  </si>
  <si>
    <t>Entertainment</t>
  </si>
  <si>
    <t>Movies</t>
  </si>
  <si>
    <t>Transportation</t>
  </si>
  <si>
    <t>Gas</t>
  </si>
  <si>
    <t>Food</t>
  </si>
  <si>
    <t>Grocery</t>
  </si>
  <si>
    <t>Utilities</t>
  </si>
  <si>
    <t>Electricity</t>
  </si>
  <si>
    <t>Total</t>
  </si>
  <si>
    <t>Personal Budget</t>
  </si>
  <si>
    <t>Germany</t>
  </si>
  <si>
    <t>Person 100</t>
  </si>
  <si>
    <t>Australia</t>
  </si>
  <si>
    <t>Person 99</t>
  </si>
  <si>
    <t>Canada</t>
  </si>
  <si>
    <t>Person 98</t>
  </si>
  <si>
    <t>UK</t>
  </si>
  <si>
    <t>Person 97</t>
  </si>
  <si>
    <t>USA</t>
  </si>
  <si>
    <t>Person 96</t>
  </si>
  <si>
    <t>Person 95</t>
  </si>
  <si>
    <t>Person 94</t>
  </si>
  <si>
    <t>Person 93</t>
  </si>
  <si>
    <t>Person 92</t>
  </si>
  <si>
    <t>Person 91</t>
  </si>
  <si>
    <t>Person 90</t>
  </si>
  <si>
    <t>Person 89</t>
  </si>
  <si>
    <t>Person 88</t>
  </si>
  <si>
    <t>Person 87</t>
  </si>
  <si>
    <t>Person 86</t>
  </si>
  <si>
    <t>Person 85</t>
  </si>
  <si>
    <t>Person 84</t>
  </si>
  <si>
    <t>Person 83</t>
  </si>
  <si>
    <t>Person 82</t>
  </si>
  <si>
    <t>Person 81</t>
  </si>
  <si>
    <t>Person 80</t>
  </si>
  <si>
    <t>Person 79</t>
  </si>
  <si>
    <t>Person 78</t>
  </si>
  <si>
    <t>Person 77</t>
  </si>
  <si>
    <t>Person 76</t>
  </si>
  <si>
    <t>Person 75</t>
  </si>
  <si>
    <t>Person 74</t>
  </si>
  <si>
    <t>Person 73</t>
  </si>
  <si>
    <t>Person 72</t>
  </si>
  <si>
    <t>Person 71</t>
  </si>
  <si>
    <t>Person 70</t>
  </si>
  <si>
    <t>Person 69</t>
  </si>
  <si>
    <t>Person 68</t>
  </si>
  <si>
    <t>Person 67</t>
  </si>
  <si>
    <t>Person 66</t>
  </si>
  <si>
    <t>Person 65</t>
  </si>
  <si>
    <t>Person 64</t>
  </si>
  <si>
    <t>Person 63</t>
  </si>
  <si>
    <t>Person 62</t>
  </si>
  <si>
    <t>Person 61</t>
  </si>
  <si>
    <t>Person 60</t>
  </si>
  <si>
    <t>Person 59</t>
  </si>
  <si>
    <t>Person 58</t>
  </si>
  <si>
    <t>Person 57</t>
  </si>
  <si>
    <t>Person 56</t>
  </si>
  <si>
    <t>Person 55</t>
  </si>
  <si>
    <t>Person 54</t>
  </si>
  <si>
    <t>Person 53</t>
  </si>
  <si>
    <t>Person 52</t>
  </si>
  <si>
    <t>Person 51</t>
  </si>
  <si>
    <t>Person 50</t>
  </si>
  <si>
    <t>Person 49</t>
  </si>
  <si>
    <t>Person 48</t>
  </si>
  <si>
    <t>Person 47</t>
  </si>
  <si>
    <t>Person 46</t>
  </si>
  <si>
    <t>Person 45</t>
  </si>
  <si>
    <t>Person 44</t>
  </si>
  <si>
    <t>Person 43</t>
  </si>
  <si>
    <t>Person 42</t>
  </si>
  <si>
    <t>Person 41</t>
  </si>
  <si>
    <t>Person 40</t>
  </si>
  <si>
    <t>Person 39</t>
  </si>
  <si>
    <t>Person 38</t>
  </si>
  <si>
    <t>Person 37</t>
  </si>
  <si>
    <t>Person 36</t>
  </si>
  <si>
    <t>Person 35</t>
  </si>
  <si>
    <t>Person 34</t>
  </si>
  <si>
    <t>Person 33</t>
  </si>
  <si>
    <t>Person 32</t>
  </si>
  <si>
    <t>Person 31</t>
  </si>
  <si>
    <t>Person 30</t>
  </si>
  <si>
    <t>Person 29</t>
  </si>
  <si>
    <t>Person 28</t>
  </si>
  <si>
    <t>Person 27</t>
  </si>
  <si>
    <t>Person 26</t>
  </si>
  <si>
    <t>Person 25</t>
  </si>
  <si>
    <t>Person 24</t>
  </si>
  <si>
    <t>Person 23</t>
  </si>
  <si>
    <t>Person 22</t>
  </si>
  <si>
    <t>Person 21</t>
  </si>
  <si>
    <t>Person 20</t>
  </si>
  <si>
    <t>Person 19</t>
  </si>
  <si>
    <t>Person 18</t>
  </si>
  <si>
    <t>Person 17</t>
  </si>
  <si>
    <t>Person 16</t>
  </si>
  <si>
    <t>Person 15</t>
  </si>
  <si>
    <t>Person 14</t>
  </si>
  <si>
    <t>Person 13</t>
  </si>
  <si>
    <t>Person 12</t>
  </si>
  <si>
    <t>Person 11</t>
  </si>
  <si>
    <t>Person 10</t>
  </si>
  <si>
    <t>Person 9</t>
  </si>
  <si>
    <t>Person 8</t>
  </si>
  <si>
    <t>Person 7</t>
  </si>
  <si>
    <t>Person 6</t>
  </si>
  <si>
    <t>Person 5</t>
  </si>
  <si>
    <t>Person 4</t>
  </si>
  <si>
    <t>Person 3</t>
  </si>
  <si>
    <t>Person 1</t>
  </si>
  <si>
    <t>Country</t>
  </si>
  <si>
    <t>Age</t>
  </si>
  <si>
    <t>Name</t>
  </si>
  <si>
    <t>ID</t>
  </si>
  <si>
    <t>Edit table data</t>
  </si>
  <si>
    <t>Add/Remove rows and column</t>
  </si>
  <si>
    <t>Resize the table</t>
  </si>
  <si>
    <t xml:space="preserve">Change table formatting </t>
  </si>
  <si>
    <t>Steps</t>
  </si>
  <si>
    <t>Businessperson</t>
  </si>
  <si>
    <t>Somalia</t>
  </si>
  <si>
    <t>Hassan</t>
  </si>
  <si>
    <t>Teacher</t>
  </si>
  <si>
    <t>Safiya</t>
  </si>
  <si>
    <t>Doctor</t>
  </si>
  <si>
    <t>Omar</t>
  </si>
  <si>
    <t>Engineer</t>
  </si>
  <si>
    <t>Asha</t>
  </si>
  <si>
    <t>Student</t>
  </si>
  <si>
    <t>Ali</t>
  </si>
  <si>
    <t>Deqa</t>
  </si>
  <si>
    <t>Farah</t>
  </si>
  <si>
    <t>Hibo</t>
  </si>
  <si>
    <t>Yusuf</t>
  </si>
  <si>
    <t>Khadija</t>
  </si>
  <si>
    <t>Jama</t>
  </si>
  <si>
    <t>Fadumo</t>
  </si>
  <si>
    <t>Ismail</t>
  </si>
  <si>
    <t>Zahra</t>
  </si>
  <si>
    <t>Ahmed</t>
  </si>
  <si>
    <t>Nasra</t>
  </si>
  <si>
    <t>Mohamed</t>
  </si>
  <si>
    <t>Hodan</t>
  </si>
  <si>
    <t>Ayaan</t>
  </si>
  <si>
    <t>Abdi</t>
  </si>
  <si>
    <t>Category</t>
  </si>
  <si>
    <t>Number/Text/Date Filters</t>
  </si>
  <si>
    <t>Filter by Color</t>
  </si>
  <si>
    <t xml:space="preserve">Use Filter Function </t>
  </si>
  <si>
    <t>Using Sort Function</t>
  </si>
  <si>
    <t>Sort a Table by a Multiple Column</t>
  </si>
  <si>
    <t>Expenses Category</t>
  </si>
  <si>
    <t xml:space="preserve">Utilities </t>
  </si>
  <si>
    <t xml:space="preserve">Movies </t>
  </si>
  <si>
    <t>Creating Table</t>
  </si>
  <si>
    <t>Ctrl+T</t>
  </si>
  <si>
    <t>Math</t>
  </si>
  <si>
    <t>English</t>
  </si>
  <si>
    <t>Physics</t>
  </si>
  <si>
    <t>Sno</t>
  </si>
  <si>
    <t>Shamis</t>
  </si>
  <si>
    <t>Insert Row/Column</t>
  </si>
  <si>
    <t>Alt+H+I+R/Alt+H+I+C</t>
  </si>
  <si>
    <t>Delete Rows/Column</t>
  </si>
  <si>
    <t>Alt+H+D+R/Alt+H+D+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2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3" borderId="1" xfId="0" applyFont="1" applyFill="1" applyBorder="1"/>
    <xf numFmtId="0" fontId="0" fillId="0" borderId="1" xfId="0" applyBorder="1"/>
    <xf numFmtId="164" fontId="0" fillId="0" borderId="1" xfId="0" applyNumberFormat="1" applyBorder="1"/>
    <xf numFmtId="0" fontId="1" fillId="0" borderId="1" xfId="0" applyFont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0" xfId="0" applyFont="1"/>
    <xf numFmtId="0" fontId="2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/>
    </xf>
    <xf numFmtId="0" fontId="6" fillId="4" borderId="1" xfId="0" applyFont="1" applyFill="1" applyBorder="1"/>
    <xf numFmtId="0" fontId="5" fillId="0" borderId="0" xfId="0" applyFont="1"/>
    <xf numFmtId="0" fontId="2" fillId="4" borderId="1" xfId="0" applyFont="1" applyFill="1" applyBorder="1"/>
    <xf numFmtId="164" fontId="2" fillId="4" borderId="1" xfId="0" applyNumberFormat="1" applyFont="1" applyFill="1" applyBorder="1"/>
    <xf numFmtId="0" fontId="7" fillId="2" borderId="2" xfId="0" applyFont="1" applyFill="1" applyBorder="1" applyAlignment="1">
      <alignment horizontal="center"/>
    </xf>
    <xf numFmtId="0" fontId="2" fillId="4" borderId="0" xfId="0" applyFont="1" applyFill="1"/>
    <xf numFmtId="0" fontId="1" fillId="0" borderId="3" xfId="0" applyFont="1" applyBorder="1" applyAlignment="1">
      <alignment horizontal="center" vertical="top"/>
    </xf>
    <xf numFmtId="0" fontId="8" fillId="0" borderId="0" xfId="0" applyFont="1"/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[$$-409]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66FFCC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47650</xdr:colOff>
      <xdr:row>3</xdr:row>
      <xdr:rowOff>146050</xdr:rowOff>
    </xdr:from>
    <xdr:to>
      <xdr:col>16</xdr:col>
      <xdr:colOff>12700</xdr:colOff>
      <xdr:row>3</xdr:row>
      <xdr:rowOff>1524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9BF728CC-73CC-C503-EA77-6CB38DD2B23C}"/>
            </a:ext>
          </a:extLst>
        </xdr:cNvPr>
        <xdr:cNvCxnSpPr/>
      </xdr:nvCxnSpPr>
      <xdr:spPr>
        <a:xfrm>
          <a:off x="8496300" y="749300"/>
          <a:ext cx="984250" cy="6350"/>
        </a:xfrm>
        <a:prstGeom prst="straightConnector1">
          <a:avLst/>
        </a:prstGeom>
        <a:ln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27050</xdr:colOff>
      <xdr:row>3</xdr:row>
      <xdr:rowOff>146050</xdr:rowOff>
    </xdr:from>
    <xdr:to>
      <xdr:col>13</xdr:col>
      <xdr:colOff>368300</xdr:colOff>
      <xdr:row>3</xdr:row>
      <xdr:rowOff>152400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A78D8753-4A5B-8498-AA8A-E7062BCC1407}"/>
            </a:ext>
          </a:extLst>
        </xdr:cNvPr>
        <xdr:cNvCxnSpPr/>
      </xdr:nvCxnSpPr>
      <xdr:spPr>
        <a:xfrm flipV="1">
          <a:off x="7493000" y="749300"/>
          <a:ext cx="812800" cy="6350"/>
        </a:xfrm>
        <a:prstGeom prst="straightConnector1">
          <a:avLst/>
        </a:prstGeom>
        <a:ln>
          <a:tailEnd type="triangle"/>
        </a:ln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FF4809-9E66-4AEE-A190-1DD3353118B5}" autoFormatId="16" applyNumberFormats="0" applyBorderFormats="0" applyFontFormats="0" applyPatternFormats="0" applyAlignmentFormats="0" applyWidthHeightFormats="0">
  <queryTableRefresh nextId="5">
    <queryTableFields count="4">
      <queryTableField id="1" name="#" tableColumnId="1"/>
      <queryTableField id="2" name="Amount" tableColumnId="2"/>
      <queryTableField id="3" name="Expense Category" tableColumnId="3"/>
      <queryTableField id="4" name="Type of Expens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F921B-E54F-4B0E-A31C-FC33156B542D}" name="Sheet1" displayName="Sheet1" ref="I4:L10" tableType="queryTable" totalsRowShown="0" headerRowDxfId="10">
  <autoFilter ref="I4:L10" xr:uid="{EBBF921B-E54F-4B0E-A31C-FC33156B542D}"/>
  <tableColumns count="4">
    <tableColumn id="1" xr3:uid="{2F2E37D7-9019-4F2B-8650-ED1EA37D75C9}" uniqueName="1" name="#" queryTableFieldId="1" dataDxfId="9"/>
    <tableColumn id="2" xr3:uid="{D1AA7998-84C3-4E11-9FED-126592FBD586}" uniqueName="2" name="Amount" queryTableFieldId="2" dataDxfId="8"/>
    <tableColumn id="3" xr3:uid="{1827B00E-49F6-4ECA-BFEC-008279D6781A}" uniqueName="3" name="Expense Category" queryTableFieldId="3" dataDxfId="7"/>
    <tableColumn id="4" xr3:uid="{20C64A70-3C6F-4275-97E2-4B616E81909E}" uniqueName="4" name="Type of Expense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305F7E-C8AF-40B5-9D02-D70FB11918AA}" name="Table3" displayName="Table3" ref="A13:D18" totalsRowShown="0">
  <autoFilter ref="A13:D18" xr:uid="{09305F7E-C8AF-40B5-9D02-D70FB11918AA}"/>
  <tableColumns count="4">
    <tableColumn id="1" xr3:uid="{D3E7E9BF-EBBC-49E8-98F7-744A2C3A2CB0}" name="Sno"/>
    <tableColumn id="2" xr3:uid="{39E5CB8B-A344-4CFE-889C-0E8E417B0315}" name="Math"/>
    <tableColumn id="3" xr3:uid="{1F8C956A-08FE-46B9-A270-5058A388410E}" name="English"/>
    <tableColumn id="4" xr3:uid="{329E4BF1-80F2-4B09-8542-B67D6D8575A0}" name="Physics"/>
  </tableColumns>
  <tableStyleInfo name="TableStyleMedium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4F76C9-1C57-438A-A755-A61D10DFD033}" name="Table4" displayName="Table4" ref="A1:E101" totalsRowShown="0" headerRowDxfId="3" headerRowBorderDxfId="4" tableBorderDxfId="5">
  <autoFilter ref="A1:E101" xr:uid="{EA4F76C9-1C57-438A-A755-A61D10DFD033}"/>
  <tableColumns count="5">
    <tableColumn id="1" xr3:uid="{2046DCF9-2BAE-4216-9CF0-770A33BD4699}" name="ID"/>
    <tableColumn id="2" xr3:uid="{4AD28614-1738-4558-9191-CCAC1E688FD1}" name="Name"/>
    <tableColumn id="5" xr3:uid="{A01223A4-62DD-4A08-AF66-AF75915502FC}" name="Category"/>
    <tableColumn id="3" xr3:uid="{4E722536-20B2-4EF6-8862-4D78C85185E9}" name="Age"/>
    <tableColumn id="4" xr3:uid="{EDB603BB-724B-4EF7-AAB3-0520DCBEB4AF}" name="Country"/>
  </tableColumns>
  <tableStyleInfo name="TableStyleMedium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66BD41-5FFB-483D-89AF-2BA4B0A9D32D}" name="Table5" displayName="Table5" ref="A1:F101" totalsRowShown="0" headerRowDxfId="0" headerRowBorderDxfId="1" tableBorderDxfId="2">
  <autoFilter ref="A1:F101" xr:uid="{0166BD41-5FFB-483D-89AF-2BA4B0A9D32D}"/>
  <sortState xmlns:xlrd2="http://schemas.microsoft.com/office/spreadsheetml/2017/richdata2" ref="A2:F101">
    <sortCondition descending="1" ref="F1:F101"/>
  </sortState>
  <tableColumns count="6">
    <tableColumn id="1" xr3:uid="{5623ECBD-2044-4D67-BBDE-3C0D6F8D132B}" name="ID"/>
    <tableColumn id="2" xr3:uid="{4263FFCC-7B98-4FD2-9649-7519F5A3AB61}" name="Name"/>
    <tableColumn id="3" xr3:uid="{C72599E8-87FF-46CA-BA44-E738A96F6BA3}" name="Age"/>
    <tableColumn id="4" xr3:uid="{5B0D2B19-6433-4BC7-8AB3-D89D09949381}" name="Country"/>
    <tableColumn id="5" xr3:uid="{E4BD1C3D-FC17-48B2-A1C7-5245FF639EA8}" name="Category"/>
    <tableColumn id="6" xr3:uid="{A091F1CC-9E9C-492A-8730-B035ACF129D9}" name="Amou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F7236-DCC8-4AEF-B280-B57991BE13A9}">
  <dimension ref="A1:L18"/>
  <sheetViews>
    <sheetView workbookViewId="0">
      <selection activeCell="B11" sqref="B11:C11"/>
    </sheetView>
  </sheetViews>
  <sheetFormatPr defaultRowHeight="14.5" x14ac:dyDescent="0.35"/>
  <cols>
    <col min="1" max="1" width="8.81640625" customWidth="1"/>
    <col min="2" max="2" width="18.1796875" customWidth="1"/>
    <col min="3" max="3" width="19.7265625" customWidth="1"/>
    <col min="4" max="4" width="23.26953125" customWidth="1"/>
    <col min="9" max="9" width="5" bestFit="1" customWidth="1"/>
    <col min="10" max="10" width="9.90625" bestFit="1" customWidth="1"/>
    <col min="11" max="11" width="18" bestFit="1" customWidth="1"/>
    <col min="12" max="12" width="16.7265625" bestFit="1" customWidth="1"/>
  </cols>
  <sheetData>
    <row r="1" spans="1:12" ht="26" x14ac:dyDescent="0.6">
      <c r="A1" s="14" t="s">
        <v>15</v>
      </c>
      <c r="B1" s="14"/>
      <c r="C1" s="14"/>
      <c r="D1" s="14"/>
    </row>
    <row r="2" spans="1:12" ht="18.5" x14ac:dyDescent="0.45">
      <c r="A2" s="10" t="s">
        <v>0</v>
      </c>
      <c r="B2" s="10" t="s">
        <v>1</v>
      </c>
      <c r="C2" s="10" t="s">
        <v>161</v>
      </c>
      <c r="D2" s="10" t="s">
        <v>3</v>
      </c>
    </row>
    <row r="3" spans="1:12" ht="21" x14ac:dyDescent="0.5">
      <c r="A3" s="2">
        <v>1</v>
      </c>
      <c r="B3" s="3">
        <v>500</v>
      </c>
      <c r="C3" s="2" t="s">
        <v>4</v>
      </c>
      <c r="D3" s="2" t="s">
        <v>5</v>
      </c>
      <c r="I3" s="7" t="s">
        <v>15</v>
      </c>
      <c r="J3" s="7"/>
      <c r="K3" s="7"/>
      <c r="L3" s="7"/>
    </row>
    <row r="4" spans="1:12" x14ac:dyDescent="0.35">
      <c r="A4" s="2">
        <v>2</v>
      </c>
      <c r="B4" s="3">
        <v>75</v>
      </c>
      <c r="C4" s="2" t="s">
        <v>6</v>
      </c>
      <c r="D4" s="2" t="s">
        <v>163</v>
      </c>
      <c r="I4" s="1" t="s">
        <v>0</v>
      </c>
      <c r="J4" s="1" t="s">
        <v>1</v>
      </c>
      <c r="K4" s="1" t="s">
        <v>2</v>
      </c>
      <c r="L4" s="1" t="s">
        <v>3</v>
      </c>
    </row>
    <row r="5" spans="1:12" x14ac:dyDescent="0.35">
      <c r="A5" s="2">
        <v>3</v>
      </c>
      <c r="B5" s="3">
        <v>98</v>
      </c>
      <c r="C5" s="2" t="s">
        <v>8</v>
      </c>
      <c r="D5" s="2" t="s">
        <v>9</v>
      </c>
      <c r="I5" s="2">
        <v>1</v>
      </c>
      <c r="J5" s="3">
        <v>1500</v>
      </c>
      <c r="K5" s="2" t="s">
        <v>4</v>
      </c>
      <c r="L5" s="2" t="s">
        <v>5</v>
      </c>
    </row>
    <row r="6" spans="1:12" x14ac:dyDescent="0.35">
      <c r="A6" s="2">
        <v>4</v>
      </c>
      <c r="B6" s="3">
        <v>200</v>
      </c>
      <c r="C6" s="2" t="s">
        <v>10</v>
      </c>
      <c r="D6" s="2" t="s">
        <v>11</v>
      </c>
      <c r="I6" s="2">
        <v>2</v>
      </c>
      <c r="J6" s="3">
        <v>75.36</v>
      </c>
      <c r="K6" s="2" t="s">
        <v>6</v>
      </c>
      <c r="L6" s="2" t="s">
        <v>7</v>
      </c>
    </row>
    <row r="7" spans="1:12" x14ac:dyDescent="0.35">
      <c r="A7" s="2">
        <v>5</v>
      </c>
      <c r="B7" s="3">
        <v>100</v>
      </c>
      <c r="C7" s="2" t="s">
        <v>162</v>
      </c>
      <c r="D7" s="2" t="s">
        <v>13</v>
      </c>
      <c r="I7" s="2">
        <v>3</v>
      </c>
      <c r="J7" s="3">
        <v>98.14</v>
      </c>
      <c r="K7" s="2" t="s">
        <v>8</v>
      </c>
      <c r="L7" s="2" t="s">
        <v>9</v>
      </c>
    </row>
    <row r="8" spans="1:12" ht="21" x14ac:dyDescent="0.5">
      <c r="A8" s="12" t="s">
        <v>14</v>
      </c>
      <c r="B8" s="13">
        <f>SUM(B3:B7)</f>
        <v>973</v>
      </c>
      <c r="C8" s="2"/>
      <c r="D8" s="2"/>
      <c r="I8" s="2">
        <v>4</v>
      </c>
      <c r="J8" s="3">
        <v>325.95</v>
      </c>
      <c r="K8" s="2" t="s">
        <v>10</v>
      </c>
      <c r="L8" s="2" t="s">
        <v>11</v>
      </c>
    </row>
    <row r="9" spans="1:12" x14ac:dyDescent="0.35">
      <c r="I9" s="2">
        <v>5</v>
      </c>
      <c r="J9" s="3">
        <v>125</v>
      </c>
      <c r="K9" s="2" t="s">
        <v>12</v>
      </c>
      <c r="L9" s="2" t="s">
        <v>13</v>
      </c>
    </row>
    <row r="10" spans="1:12" x14ac:dyDescent="0.35">
      <c r="I10" s="2" t="s">
        <v>14</v>
      </c>
      <c r="J10" s="3">
        <v>2124.4499999999998</v>
      </c>
      <c r="K10" s="2"/>
      <c r="L10" s="2"/>
    </row>
    <row r="11" spans="1:12" ht="21" x14ac:dyDescent="0.5">
      <c r="B11" s="15" t="s">
        <v>164</v>
      </c>
      <c r="C11" s="15" t="s">
        <v>165</v>
      </c>
    </row>
    <row r="12" spans="1:12" x14ac:dyDescent="0.35">
      <c r="C12" s="11"/>
    </row>
    <row r="13" spans="1:12" x14ac:dyDescent="0.35">
      <c r="A13" t="s">
        <v>169</v>
      </c>
      <c r="B13" t="s">
        <v>166</v>
      </c>
      <c r="C13" t="s">
        <v>167</v>
      </c>
      <c r="D13" t="s">
        <v>168</v>
      </c>
    </row>
    <row r="14" spans="1:12" x14ac:dyDescent="0.35">
      <c r="A14">
        <v>1</v>
      </c>
      <c r="B14">
        <v>100</v>
      </c>
      <c r="C14">
        <v>79</v>
      </c>
      <c r="D14">
        <v>85</v>
      </c>
    </row>
    <row r="15" spans="1:12" x14ac:dyDescent="0.35">
      <c r="A15">
        <v>2</v>
      </c>
      <c r="B15">
        <v>81</v>
      </c>
      <c r="C15">
        <v>76</v>
      </c>
      <c r="D15">
        <v>87</v>
      </c>
    </row>
    <row r="16" spans="1:12" x14ac:dyDescent="0.35">
      <c r="A16">
        <v>3</v>
      </c>
      <c r="B16">
        <v>60</v>
      </c>
      <c r="C16">
        <v>90</v>
      </c>
      <c r="D16">
        <v>88</v>
      </c>
    </row>
    <row r="17" spans="1:4" x14ac:dyDescent="0.35">
      <c r="A17">
        <v>4</v>
      </c>
      <c r="B17">
        <v>95</v>
      </c>
      <c r="C17">
        <v>87</v>
      </c>
      <c r="D17">
        <v>80</v>
      </c>
    </row>
    <row r="18" spans="1:4" x14ac:dyDescent="0.35">
      <c r="A18">
        <v>5</v>
      </c>
      <c r="B18">
        <v>82</v>
      </c>
      <c r="C18">
        <v>84</v>
      </c>
      <c r="D18">
        <v>83</v>
      </c>
    </row>
  </sheetData>
  <mergeCells count="2">
    <mergeCell ref="I3:L3"/>
    <mergeCell ref="A1:D1"/>
  </mergeCells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0C579-BCCC-4D06-A325-86242F38D201}">
  <dimension ref="A1:N101"/>
  <sheetViews>
    <sheetView workbookViewId="0">
      <selection activeCell="A2" sqref="A2"/>
    </sheetView>
  </sheetViews>
  <sheetFormatPr defaultRowHeight="14.5" x14ac:dyDescent="0.35"/>
  <cols>
    <col min="1" max="1" width="10.81640625" customWidth="1"/>
    <col min="2" max="2" width="10.26953125" bestFit="1" customWidth="1"/>
    <col min="3" max="3" width="12.54296875" customWidth="1"/>
    <col min="4" max="4" width="14.7265625" customWidth="1"/>
    <col min="5" max="5" width="13.7265625" customWidth="1"/>
    <col min="11" max="11" width="18.6328125" customWidth="1"/>
    <col min="12" max="12" width="21.453125" customWidth="1"/>
  </cols>
  <sheetData>
    <row r="1" spans="1:14" x14ac:dyDescent="0.35">
      <c r="A1" s="16" t="s">
        <v>123</v>
      </c>
      <c r="B1" s="16" t="s">
        <v>122</v>
      </c>
      <c r="C1" s="16" t="s">
        <v>155</v>
      </c>
      <c r="D1" s="16" t="s">
        <v>121</v>
      </c>
      <c r="E1" s="16" t="s">
        <v>120</v>
      </c>
    </row>
    <row r="2" spans="1:14" ht="25.5" customHeight="1" x14ac:dyDescent="0.35">
      <c r="A2">
        <v>1</v>
      </c>
      <c r="B2" t="s">
        <v>119</v>
      </c>
      <c r="C2" t="s">
        <v>5</v>
      </c>
      <c r="D2">
        <v>25</v>
      </c>
      <c r="E2" t="s">
        <v>24</v>
      </c>
    </row>
    <row r="3" spans="1:14" ht="18.5" x14ac:dyDescent="0.45">
      <c r="A3">
        <v>2</v>
      </c>
      <c r="B3" t="s">
        <v>170</v>
      </c>
      <c r="C3" t="s">
        <v>5</v>
      </c>
      <c r="D3">
        <v>22</v>
      </c>
      <c r="E3" t="s">
        <v>130</v>
      </c>
      <c r="L3" s="9" t="s">
        <v>128</v>
      </c>
      <c r="M3" s="9"/>
    </row>
    <row r="4" spans="1:14" ht="18.5" x14ac:dyDescent="0.45">
      <c r="A4">
        <v>3</v>
      </c>
      <c r="B4" t="s">
        <v>118</v>
      </c>
      <c r="C4" t="s">
        <v>5</v>
      </c>
      <c r="D4">
        <v>23</v>
      </c>
      <c r="E4" t="s">
        <v>20</v>
      </c>
      <c r="K4" s="5">
        <v>1</v>
      </c>
      <c r="L4" s="8" t="s">
        <v>124</v>
      </c>
      <c r="M4" s="8"/>
      <c r="N4" s="8"/>
    </row>
    <row r="5" spans="1:14" ht="18.5" x14ac:dyDescent="0.45">
      <c r="A5">
        <v>4</v>
      </c>
      <c r="B5" t="s">
        <v>117</v>
      </c>
      <c r="C5" t="s">
        <v>5</v>
      </c>
      <c r="D5">
        <v>24</v>
      </c>
      <c r="E5" t="s">
        <v>18</v>
      </c>
      <c r="K5" s="5">
        <v>2</v>
      </c>
      <c r="L5" s="8" t="s">
        <v>125</v>
      </c>
      <c r="M5" s="8"/>
      <c r="N5" s="8"/>
    </row>
    <row r="6" spans="1:14" ht="18.5" x14ac:dyDescent="0.45">
      <c r="A6">
        <v>5</v>
      </c>
      <c r="B6" t="s">
        <v>116</v>
      </c>
      <c r="C6" t="s">
        <v>5</v>
      </c>
      <c r="D6">
        <v>25</v>
      </c>
      <c r="E6" t="s">
        <v>16</v>
      </c>
      <c r="K6" s="5">
        <v>3</v>
      </c>
      <c r="L6" s="8" t="s">
        <v>126</v>
      </c>
      <c r="M6" s="8"/>
      <c r="N6" s="8"/>
    </row>
    <row r="7" spans="1:14" ht="18.5" x14ac:dyDescent="0.45">
      <c r="A7">
        <v>6</v>
      </c>
      <c r="B7" t="s">
        <v>115</v>
      </c>
      <c r="C7" t="s">
        <v>5</v>
      </c>
      <c r="D7">
        <v>26</v>
      </c>
      <c r="E7" t="s">
        <v>24</v>
      </c>
      <c r="K7" s="5">
        <v>4</v>
      </c>
      <c r="L7" s="8" t="s">
        <v>127</v>
      </c>
      <c r="M7" s="8"/>
      <c r="N7" s="8"/>
    </row>
    <row r="8" spans="1:14" x14ac:dyDescent="0.35">
      <c r="A8">
        <v>7</v>
      </c>
      <c r="B8" t="s">
        <v>114</v>
      </c>
      <c r="C8" t="s">
        <v>5</v>
      </c>
      <c r="D8">
        <v>27</v>
      </c>
      <c r="E8" t="s">
        <v>22</v>
      </c>
    </row>
    <row r="9" spans="1:14" ht="15.5" x14ac:dyDescent="0.35">
      <c r="A9">
        <v>8</v>
      </c>
      <c r="B9" t="s">
        <v>113</v>
      </c>
      <c r="C9" t="s">
        <v>5</v>
      </c>
      <c r="D9">
        <v>28</v>
      </c>
      <c r="E9" t="s">
        <v>20</v>
      </c>
      <c r="K9" s="17" t="s">
        <v>171</v>
      </c>
      <c r="L9" s="17" t="s">
        <v>172</v>
      </c>
    </row>
    <row r="10" spans="1:14" x14ac:dyDescent="0.35">
      <c r="A10">
        <v>9</v>
      </c>
      <c r="B10" t="s">
        <v>112</v>
      </c>
      <c r="C10" t="s">
        <v>5</v>
      </c>
      <c r="D10">
        <v>29</v>
      </c>
      <c r="E10" t="s">
        <v>18</v>
      </c>
      <c r="K10" t="s">
        <v>173</v>
      </c>
      <c r="L10" t="s">
        <v>174</v>
      </c>
    </row>
    <row r="11" spans="1:14" x14ac:dyDescent="0.35">
      <c r="A11">
        <v>10</v>
      </c>
      <c r="B11" t="s">
        <v>111</v>
      </c>
      <c r="C11" t="s">
        <v>5</v>
      </c>
      <c r="D11">
        <v>30</v>
      </c>
      <c r="E11" t="s">
        <v>16</v>
      </c>
    </row>
    <row r="12" spans="1:14" x14ac:dyDescent="0.35">
      <c r="A12">
        <v>11</v>
      </c>
      <c r="B12" t="s">
        <v>110</v>
      </c>
      <c r="C12" t="s">
        <v>5</v>
      </c>
      <c r="D12">
        <v>31</v>
      </c>
      <c r="E12" t="s">
        <v>24</v>
      </c>
    </row>
    <row r="13" spans="1:14" x14ac:dyDescent="0.35">
      <c r="A13">
        <v>12</v>
      </c>
      <c r="B13" t="s">
        <v>109</v>
      </c>
      <c r="C13" t="s">
        <v>5</v>
      </c>
      <c r="D13">
        <v>32</v>
      </c>
      <c r="E13" t="s">
        <v>22</v>
      </c>
    </row>
    <row r="14" spans="1:14" x14ac:dyDescent="0.35">
      <c r="A14">
        <v>13</v>
      </c>
      <c r="B14" t="s">
        <v>108</v>
      </c>
      <c r="C14" t="s">
        <v>5</v>
      </c>
      <c r="D14">
        <v>33</v>
      </c>
      <c r="E14" t="s">
        <v>20</v>
      </c>
    </row>
    <row r="15" spans="1:14" x14ac:dyDescent="0.35">
      <c r="A15">
        <v>14</v>
      </c>
      <c r="B15" t="s">
        <v>107</v>
      </c>
      <c r="C15" t="s">
        <v>5</v>
      </c>
      <c r="D15">
        <v>34</v>
      </c>
      <c r="E15" t="s">
        <v>18</v>
      </c>
    </row>
    <row r="16" spans="1:14" x14ac:dyDescent="0.35">
      <c r="A16">
        <v>15</v>
      </c>
      <c r="B16" t="s">
        <v>106</v>
      </c>
      <c r="C16" t="s">
        <v>5</v>
      </c>
      <c r="D16">
        <v>35</v>
      </c>
      <c r="E16" t="s">
        <v>16</v>
      </c>
    </row>
    <row r="17" spans="1:5" x14ac:dyDescent="0.35">
      <c r="A17">
        <v>16</v>
      </c>
      <c r="B17" t="s">
        <v>105</v>
      </c>
      <c r="C17" t="s">
        <v>5</v>
      </c>
      <c r="D17">
        <v>36</v>
      </c>
      <c r="E17" t="s">
        <v>24</v>
      </c>
    </row>
    <row r="18" spans="1:5" x14ac:dyDescent="0.35">
      <c r="A18">
        <v>17</v>
      </c>
      <c r="B18" t="s">
        <v>104</v>
      </c>
      <c r="C18" t="s">
        <v>5</v>
      </c>
      <c r="D18">
        <v>37</v>
      </c>
      <c r="E18" t="s">
        <v>22</v>
      </c>
    </row>
    <row r="19" spans="1:5" x14ac:dyDescent="0.35">
      <c r="A19">
        <v>18</v>
      </c>
      <c r="B19" t="s">
        <v>103</v>
      </c>
      <c r="C19" t="s">
        <v>5</v>
      </c>
      <c r="D19">
        <v>38</v>
      </c>
      <c r="E19" t="s">
        <v>20</v>
      </c>
    </row>
    <row r="20" spans="1:5" x14ac:dyDescent="0.35">
      <c r="A20">
        <v>19</v>
      </c>
      <c r="B20" t="s">
        <v>102</v>
      </c>
      <c r="C20" t="s">
        <v>5</v>
      </c>
      <c r="D20">
        <v>39</v>
      </c>
      <c r="E20" t="s">
        <v>18</v>
      </c>
    </row>
    <row r="21" spans="1:5" x14ac:dyDescent="0.35">
      <c r="A21">
        <v>20</v>
      </c>
      <c r="B21" t="s">
        <v>101</v>
      </c>
      <c r="C21" t="s">
        <v>5</v>
      </c>
      <c r="D21">
        <v>40</v>
      </c>
      <c r="E21" t="s">
        <v>16</v>
      </c>
    </row>
    <row r="22" spans="1:5" x14ac:dyDescent="0.35">
      <c r="A22">
        <v>21</v>
      </c>
      <c r="B22" t="s">
        <v>100</v>
      </c>
      <c r="C22" t="s">
        <v>5</v>
      </c>
      <c r="D22">
        <v>41</v>
      </c>
      <c r="E22" t="s">
        <v>24</v>
      </c>
    </row>
    <row r="23" spans="1:5" x14ac:dyDescent="0.35">
      <c r="A23">
        <v>22</v>
      </c>
      <c r="B23" t="s">
        <v>99</v>
      </c>
      <c r="C23" t="s">
        <v>5</v>
      </c>
      <c r="D23">
        <v>42</v>
      </c>
      <c r="E23" t="s">
        <v>22</v>
      </c>
    </row>
    <row r="24" spans="1:5" x14ac:dyDescent="0.35">
      <c r="A24">
        <v>23</v>
      </c>
      <c r="B24" t="s">
        <v>98</v>
      </c>
      <c r="C24" t="s">
        <v>5</v>
      </c>
      <c r="D24">
        <v>43</v>
      </c>
      <c r="E24" t="s">
        <v>20</v>
      </c>
    </row>
    <row r="25" spans="1:5" x14ac:dyDescent="0.35">
      <c r="A25">
        <v>24</v>
      </c>
      <c r="B25" t="s">
        <v>97</v>
      </c>
      <c r="C25" t="s">
        <v>5</v>
      </c>
      <c r="D25">
        <v>44</v>
      </c>
      <c r="E25" t="s">
        <v>18</v>
      </c>
    </row>
    <row r="26" spans="1:5" x14ac:dyDescent="0.35">
      <c r="A26">
        <v>25</v>
      </c>
      <c r="B26" t="s">
        <v>96</v>
      </c>
      <c r="C26" t="s">
        <v>5</v>
      </c>
      <c r="D26">
        <v>45</v>
      </c>
      <c r="E26" t="s">
        <v>16</v>
      </c>
    </row>
    <row r="27" spans="1:5" x14ac:dyDescent="0.35">
      <c r="A27">
        <v>26</v>
      </c>
      <c r="B27" t="s">
        <v>95</v>
      </c>
      <c r="C27" t="s">
        <v>5</v>
      </c>
      <c r="D27">
        <v>46</v>
      </c>
      <c r="E27" t="s">
        <v>24</v>
      </c>
    </row>
    <row r="28" spans="1:5" x14ac:dyDescent="0.35">
      <c r="A28">
        <v>27</v>
      </c>
      <c r="B28" t="s">
        <v>94</v>
      </c>
      <c r="C28" t="s">
        <v>5</v>
      </c>
      <c r="D28">
        <v>47</v>
      </c>
      <c r="E28" t="s">
        <v>22</v>
      </c>
    </row>
    <row r="29" spans="1:5" x14ac:dyDescent="0.35">
      <c r="A29">
        <v>28</v>
      </c>
      <c r="B29" t="s">
        <v>93</v>
      </c>
      <c r="C29" t="s">
        <v>5</v>
      </c>
      <c r="D29">
        <v>48</v>
      </c>
      <c r="E29" t="s">
        <v>20</v>
      </c>
    </row>
    <row r="30" spans="1:5" x14ac:dyDescent="0.35">
      <c r="A30">
        <v>29</v>
      </c>
      <c r="B30" t="s">
        <v>92</v>
      </c>
      <c r="C30" t="s">
        <v>5</v>
      </c>
      <c r="D30">
        <v>49</v>
      </c>
      <c r="E30" t="s">
        <v>18</v>
      </c>
    </row>
    <row r="31" spans="1:5" x14ac:dyDescent="0.35">
      <c r="A31">
        <v>30</v>
      </c>
      <c r="B31" t="s">
        <v>91</v>
      </c>
      <c r="C31" t="s">
        <v>5</v>
      </c>
      <c r="D31">
        <v>20</v>
      </c>
      <c r="E31" t="s">
        <v>16</v>
      </c>
    </row>
    <row r="32" spans="1:5" x14ac:dyDescent="0.35">
      <c r="A32">
        <v>31</v>
      </c>
      <c r="B32" t="s">
        <v>90</v>
      </c>
      <c r="C32" t="s">
        <v>5</v>
      </c>
      <c r="D32">
        <v>21</v>
      </c>
      <c r="E32" t="s">
        <v>24</v>
      </c>
    </row>
    <row r="33" spans="1:5" x14ac:dyDescent="0.35">
      <c r="A33">
        <v>32</v>
      </c>
      <c r="B33" t="s">
        <v>89</v>
      </c>
      <c r="C33" t="s">
        <v>5</v>
      </c>
      <c r="D33">
        <v>22</v>
      </c>
      <c r="E33" t="s">
        <v>22</v>
      </c>
    </row>
    <row r="34" spans="1:5" x14ac:dyDescent="0.35">
      <c r="A34">
        <v>33</v>
      </c>
      <c r="B34" t="s">
        <v>88</v>
      </c>
      <c r="C34" t="s">
        <v>5</v>
      </c>
      <c r="D34">
        <v>23</v>
      </c>
      <c r="E34" t="s">
        <v>20</v>
      </c>
    </row>
    <row r="35" spans="1:5" x14ac:dyDescent="0.35">
      <c r="A35">
        <v>34</v>
      </c>
      <c r="B35" t="s">
        <v>87</v>
      </c>
      <c r="C35" t="s">
        <v>5</v>
      </c>
      <c r="D35">
        <v>24</v>
      </c>
      <c r="E35" t="s">
        <v>18</v>
      </c>
    </row>
    <row r="36" spans="1:5" x14ac:dyDescent="0.35">
      <c r="A36">
        <v>35</v>
      </c>
      <c r="B36" t="s">
        <v>86</v>
      </c>
      <c r="C36" t="s">
        <v>5</v>
      </c>
      <c r="D36">
        <v>25</v>
      </c>
      <c r="E36" t="s">
        <v>16</v>
      </c>
    </row>
    <row r="37" spans="1:5" x14ac:dyDescent="0.35">
      <c r="A37">
        <v>36</v>
      </c>
      <c r="B37" t="s">
        <v>85</v>
      </c>
      <c r="C37" t="s">
        <v>5</v>
      </c>
      <c r="D37">
        <v>26</v>
      </c>
      <c r="E37" t="s">
        <v>24</v>
      </c>
    </row>
    <row r="38" spans="1:5" x14ac:dyDescent="0.35">
      <c r="A38">
        <v>37</v>
      </c>
      <c r="B38" t="s">
        <v>84</v>
      </c>
      <c r="C38" t="s">
        <v>5</v>
      </c>
      <c r="D38">
        <v>27</v>
      </c>
      <c r="E38" t="s">
        <v>22</v>
      </c>
    </row>
    <row r="39" spans="1:5" x14ac:dyDescent="0.35">
      <c r="A39">
        <v>38</v>
      </c>
      <c r="B39" t="s">
        <v>83</v>
      </c>
      <c r="C39" t="s">
        <v>5</v>
      </c>
      <c r="D39">
        <v>28</v>
      </c>
      <c r="E39" t="s">
        <v>20</v>
      </c>
    </row>
    <row r="40" spans="1:5" x14ac:dyDescent="0.35">
      <c r="A40">
        <v>39</v>
      </c>
      <c r="B40" t="s">
        <v>82</v>
      </c>
      <c r="C40" t="s">
        <v>5</v>
      </c>
      <c r="D40">
        <v>29</v>
      </c>
      <c r="E40" t="s">
        <v>18</v>
      </c>
    </row>
    <row r="41" spans="1:5" x14ac:dyDescent="0.35">
      <c r="A41">
        <v>40</v>
      </c>
      <c r="B41" t="s">
        <v>81</v>
      </c>
      <c r="C41" t="s">
        <v>5</v>
      </c>
      <c r="D41">
        <v>30</v>
      </c>
      <c r="E41" t="s">
        <v>16</v>
      </c>
    </row>
    <row r="42" spans="1:5" x14ac:dyDescent="0.35">
      <c r="A42">
        <v>41</v>
      </c>
      <c r="B42" t="s">
        <v>80</v>
      </c>
      <c r="C42" t="s">
        <v>5</v>
      </c>
      <c r="D42">
        <v>31</v>
      </c>
      <c r="E42" t="s">
        <v>24</v>
      </c>
    </row>
    <row r="43" spans="1:5" x14ac:dyDescent="0.35">
      <c r="A43">
        <v>42</v>
      </c>
      <c r="B43" t="s">
        <v>79</v>
      </c>
      <c r="C43" t="s">
        <v>5</v>
      </c>
      <c r="D43">
        <v>32</v>
      </c>
      <c r="E43" t="s">
        <v>22</v>
      </c>
    </row>
    <row r="44" spans="1:5" x14ac:dyDescent="0.35">
      <c r="A44">
        <v>43</v>
      </c>
      <c r="B44" t="s">
        <v>78</v>
      </c>
      <c r="C44" t="s">
        <v>5</v>
      </c>
      <c r="D44">
        <v>33</v>
      </c>
      <c r="E44" t="s">
        <v>20</v>
      </c>
    </row>
    <row r="45" spans="1:5" x14ac:dyDescent="0.35">
      <c r="A45">
        <v>44</v>
      </c>
      <c r="B45" t="s">
        <v>77</v>
      </c>
      <c r="C45" t="s">
        <v>5</v>
      </c>
      <c r="D45">
        <v>34</v>
      </c>
      <c r="E45" t="s">
        <v>18</v>
      </c>
    </row>
    <row r="46" spans="1:5" x14ac:dyDescent="0.35">
      <c r="A46">
        <v>45</v>
      </c>
      <c r="B46" t="s">
        <v>76</v>
      </c>
      <c r="C46" t="s">
        <v>5</v>
      </c>
      <c r="D46">
        <v>35</v>
      </c>
      <c r="E46" t="s">
        <v>16</v>
      </c>
    </row>
    <row r="47" spans="1:5" x14ac:dyDescent="0.35">
      <c r="A47">
        <v>46</v>
      </c>
      <c r="B47" t="s">
        <v>75</v>
      </c>
      <c r="C47" t="s">
        <v>5</v>
      </c>
      <c r="D47">
        <v>36</v>
      </c>
      <c r="E47" t="s">
        <v>24</v>
      </c>
    </row>
    <row r="48" spans="1:5" x14ac:dyDescent="0.35">
      <c r="A48">
        <v>47</v>
      </c>
      <c r="B48" t="s">
        <v>74</v>
      </c>
      <c r="C48" t="s">
        <v>5</v>
      </c>
      <c r="D48">
        <v>37</v>
      </c>
      <c r="E48" t="s">
        <v>22</v>
      </c>
    </row>
    <row r="49" spans="1:5" x14ac:dyDescent="0.35">
      <c r="A49">
        <v>48</v>
      </c>
      <c r="B49" t="s">
        <v>73</v>
      </c>
      <c r="C49" t="s">
        <v>5</v>
      </c>
      <c r="D49">
        <v>38</v>
      </c>
      <c r="E49" t="s">
        <v>20</v>
      </c>
    </row>
    <row r="50" spans="1:5" x14ac:dyDescent="0.35">
      <c r="A50">
        <v>49</v>
      </c>
      <c r="B50" t="s">
        <v>72</v>
      </c>
      <c r="C50" t="s">
        <v>5</v>
      </c>
      <c r="D50">
        <v>39</v>
      </c>
      <c r="E50" t="s">
        <v>18</v>
      </c>
    </row>
    <row r="51" spans="1:5" x14ac:dyDescent="0.35">
      <c r="A51">
        <v>50</v>
      </c>
      <c r="B51" t="s">
        <v>71</v>
      </c>
      <c r="C51" t="s">
        <v>5</v>
      </c>
      <c r="D51">
        <v>40</v>
      </c>
      <c r="E51" t="s">
        <v>16</v>
      </c>
    </row>
    <row r="52" spans="1:5" x14ac:dyDescent="0.35">
      <c r="A52">
        <v>51</v>
      </c>
      <c r="B52" t="s">
        <v>70</v>
      </c>
      <c r="C52" t="s">
        <v>5</v>
      </c>
      <c r="D52">
        <v>41</v>
      </c>
      <c r="E52" t="s">
        <v>24</v>
      </c>
    </row>
    <row r="53" spans="1:5" x14ac:dyDescent="0.35">
      <c r="A53">
        <v>52</v>
      </c>
      <c r="B53" t="s">
        <v>69</v>
      </c>
      <c r="C53" t="s">
        <v>5</v>
      </c>
      <c r="D53">
        <v>42</v>
      </c>
      <c r="E53" t="s">
        <v>22</v>
      </c>
    </row>
    <row r="54" spans="1:5" x14ac:dyDescent="0.35">
      <c r="A54">
        <v>53</v>
      </c>
      <c r="B54" t="s">
        <v>68</v>
      </c>
      <c r="C54" t="s">
        <v>5</v>
      </c>
      <c r="D54">
        <v>43</v>
      </c>
      <c r="E54" t="s">
        <v>20</v>
      </c>
    </row>
    <row r="55" spans="1:5" x14ac:dyDescent="0.35">
      <c r="A55">
        <v>54</v>
      </c>
      <c r="B55" t="s">
        <v>67</v>
      </c>
      <c r="C55" t="s">
        <v>5</v>
      </c>
      <c r="D55">
        <v>44</v>
      </c>
      <c r="E55" t="s">
        <v>18</v>
      </c>
    </row>
    <row r="56" spans="1:5" x14ac:dyDescent="0.35">
      <c r="A56">
        <v>55</v>
      </c>
      <c r="B56" t="s">
        <v>66</v>
      </c>
      <c r="C56" t="s">
        <v>5</v>
      </c>
      <c r="D56">
        <v>45</v>
      </c>
      <c r="E56" t="s">
        <v>16</v>
      </c>
    </row>
    <row r="57" spans="1:5" x14ac:dyDescent="0.35">
      <c r="A57">
        <v>56</v>
      </c>
      <c r="B57" t="s">
        <v>65</v>
      </c>
      <c r="C57" t="s">
        <v>5</v>
      </c>
      <c r="D57">
        <v>46</v>
      </c>
      <c r="E57" t="s">
        <v>24</v>
      </c>
    </row>
    <row r="58" spans="1:5" x14ac:dyDescent="0.35">
      <c r="A58">
        <v>57</v>
      </c>
      <c r="B58" t="s">
        <v>64</v>
      </c>
      <c r="C58" t="s">
        <v>5</v>
      </c>
      <c r="D58">
        <v>47</v>
      </c>
      <c r="E58" t="s">
        <v>22</v>
      </c>
    </row>
    <row r="59" spans="1:5" x14ac:dyDescent="0.35">
      <c r="A59">
        <v>58</v>
      </c>
      <c r="B59" t="s">
        <v>63</v>
      </c>
      <c r="C59" t="s">
        <v>5</v>
      </c>
      <c r="D59">
        <v>48</v>
      </c>
      <c r="E59" t="s">
        <v>20</v>
      </c>
    </row>
    <row r="60" spans="1:5" x14ac:dyDescent="0.35">
      <c r="A60">
        <v>59</v>
      </c>
      <c r="B60" t="s">
        <v>62</v>
      </c>
      <c r="C60" t="s">
        <v>5</v>
      </c>
      <c r="D60">
        <v>49</v>
      </c>
      <c r="E60" t="s">
        <v>18</v>
      </c>
    </row>
    <row r="61" spans="1:5" x14ac:dyDescent="0.35">
      <c r="A61">
        <v>60</v>
      </c>
      <c r="B61" t="s">
        <v>61</v>
      </c>
      <c r="C61" t="s">
        <v>5</v>
      </c>
      <c r="D61">
        <v>20</v>
      </c>
      <c r="E61" t="s">
        <v>16</v>
      </c>
    </row>
    <row r="62" spans="1:5" x14ac:dyDescent="0.35">
      <c r="A62">
        <v>61</v>
      </c>
      <c r="B62" t="s">
        <v>60</v>
      </c>
      <c r="C62" t="s">
        <v>5</v>
      </c>
      <c r="D62">
        <v>21</v>
      </c>
      <c r="E62" t="s">
        <v>24</v>
      </c>
    </row>
    <row r="63" spans="1:5" x14ac:dyDescent="0.35">
      <c r="A63">
        <v>62</v>
      </c>
      <c r="B63" t="s">
        <v>59</v>
      </c>
      <c r="C63" t="s">
        <v>5</v>
      </c>
      <c r="D63">
        <v>22</v>
      </c>
      <c r="E63" t="s">
        <v>22</v>
      </c>
    </row>
    <row r="64" spans="1:5" x14ac:dyDescent="0.35">
      <c r="A64">
        <v>63</v>
      </c>
      <c r="B64" t="s">
        <v>58</v>
      </c>
      <c r="C64" t="s">
        <v>5</v>
      </c>
      <c r="D64">
        <v>23</v>
      </c>
      <c r="E64" t="s">
        <v>20</v>
      </c>
    </row>
    <row r="65" spans="1:5" x14ac:dyDescent="0.35">
      <c r="A65">
        <v>64</v>
      </c>
      <c r="B65" t="s">
        <v>57</v>
      </c>
      <c r="C65" t="s">
        <v>5</v>
      </c>
      <c r="D65">
        <v>24</v>
      </c>
      <c r="E65" t="s">
        <v>18</v>
      </c>
    </row>
    <row r="66" spans="1:5" x14ac:dyDescent="0.35">
      <c r="A66">
        <v>65</v>
      </c>
      <c r="B66" t="s">
        <v>56</v>
      </c>
      <c r="C66" t="s">
        <v>5</v>
      </c>
      <c r="D66">
        <v>25</v>
      </c>
      <c r="E66" t="s">
        <v>16</v>
      </c>
    </row>
    <row r="67" spans="1:5" x14ac:dyDescent="0.35">
      <c r="A67">
        <v>66</v>
      </c>
      <c r="B67" t="s">
        <v>55</v>
      </c>
      <c r="C67" t="s">
        <v>5</v>
      </c>
      <c r="D67">
        <v>26</v>
      </c>
      <c r="E67" t="s">
        <v>24</v>
      </c>
    </row>
    <row r="68" spans="1:5" x14ac:dyDescent="0.35">
      <c r="A68">
        <v>67</v>
      </c>
      <c r="B68" t="s">
        <v>54</v>
      </c>
      <c r="C68" t="s">
        <v>5</v>
      </c>
      <c r="D68">
        <v>27</v>
      </c>
      <c r="E68" t="s">
        <v>22</v>
      </c>
    </row>
    <row r="69" spans="1:5" x14ac:dyDescent="0.35">
      <c r="A69">
        <v>68</v>
      </c>
      <c r="B69" t="s">
        <v>53</v>
      </c>
      <c r="C69" t="s">
        <v>5</v>
      </c>
      <c r="D69">
        <v>28</v>
      </c>
      <c r="E69" t="s">
        <v>20</v>
      </c>
    </row>
    <row r="70" spans="1:5" x14ac:dyDescent="0.35">
      <c r="A70">
        <v>69</v>
      </c>
      <c r="B70" t="s">
        <v>52</v>
      </c>
      <c r="C70" t="s">
        <v>5</v>
      </c>
      <c r="D70">
        <v>29</v>
      </c>
      <c r="E70" t="s">
        <v>18</v>
      </c>
    </row>
    <row r="71" spans="1:5" x14ac:dyDescent="0.35">
      <c r="A71">
        <v>70</v>
      </c>
      <c r="B71" t="s">
        <v>51</v>
      </c>
      <c r="C71" t="s">
        <v>5</v>
      </c>
      <c r="D71">
        <v>30</v>
      </c>
      <c r="E71" t="s">
        <v>16</v>
      </c>
    </row>
    <row r="72" spans="1:5" x14ac:dyDescent="0.35">
      <c r="A72">
        <v>71</v>
      </c>
      <c r="B72" t="s">
        <v>50</v>
      </c>
      <c r="C72" t="s">
        <v>5</v>
      </c>
      <c r="D72">
        <v>31</v>
      </c>
      <c r="E72" t="s">
        <v>24</v>
      </c>
    </row>
    <row r="73" spans="1:5" x14ac:dyDescent="0.35">
      <c r="A73">
        <v>72</v>
      </c>
      <c r="B73" t="s">
        <v>49</v>
      </c>
      <c r="C73" t="s">
        <v>5</v>
      </c>
      <c r="D73">
        <v>32</v>
      </c>
      <c r="E73" t="s">
        <v>22</v>
      </c>
    </row>
    <row r="74" spans="1:5" x14ac:dyDescent="0.35">
      <c r="A74">
        <v>73</v>
      </c>
      <c r="B74" t="s">
        <v>48</v>
      </c>
      <c r="C74" t="s">
        <v>5</v>
      </c>
      <c r="D74">
        <v>33</v>
      </c>
      <c r="E74" t="s">
        <v>20</v>
      </c>
    </row>
    <row r="75" spans="1:5" x14ac:dyDescent="0.35">
      <c r="A75">
        <v>74</v>
      </c>
      <c r="B75" t="s">
        <v>47</v>
      </c>
      <c r="C75" t="s">
        <v>5</v>
      </c>
      <c r="D75">
        <v>34</v>
      </c>
      <c r="E75" t="s">
        <v>18</v>
      </c>
    </row>
    <row r="76" spans="1:5" x14ac:dyDescent="0.35">
      <c r="A76">
        <v>75</v>
      </c>
      <c r="B76" t="s">
        <v>46</v>
      </c>
      <c r="C76" t="s">
        <v>5</v>
      </c>
      <c r="D76">
        <v>35</v>
      </c>
      <c r="E76" t="s">
        <v>16</v>
      </c>
    </row>
    <row r="77" spans="1:5" x14ac:dyDescent="0.35">
      <c r="A77">
        <v>76</v>
      </c>
      <c r="B77" t="s">
        <v>45</v>
      </c>
      <c r="C77" t="s">
        <v>5</v>
      </c>
      <c r="D77">
        <v>36</v>
      </c>
      <c r="E77" t="s">
        <v>24</v>
      </c>
    </row>
    <row r="78" spans="1:5" x14ac:dyDescent="0.35">
      <c r="A78">
        <v>77</v>
      </c>
      <c r="B78" t="s">
        <v>44</v>
      </c>
      <c r="C78" t="s">
        <v>5</v>
      </c>
      <c r="D78">
        <v>37</v>
      </c>
      <c r="E78" t="s">
        <v>22</v>
      </c>
    </row>
    <row r="79" spans="1:5" x14ac:dyDescent="0.35">
      <c r="A79">
        <v>78</v>
      </c>
      <c r="B79" t="s">
        <v>43</v>
      </c>
      <c r="C79" t="s">
        <v>5</v>
      </c>
      <c r="D79">
        <v>38</v>
      </c>
      <c r="E79" t="s">
        <v>20</v>
      </c>
    </row>
    <row r="80" spans="1:5" x14ac:dyDescent="0.35">
      <c r="A80">
        <v>79</v>
      </c>
      <c r="B80" t="s">
        <v>42</v>
      </c>
      <c r="C80" t="s">
        <v>5</v>
      </c>
      <c r="D80">
        <v>39</v>
      </c>
      <c r="E80" t="s">
        <v>18</v>
      </c>
    </row>
    <row r="81" spans="1:5" x14ac:dyDescent="0.35">
      <c r="A81">
        <v>80</v>
      </c>
      <c r="B81" t="s">
        <v>41</v>
      </c>
      <c r="C81" t="s">
        <v>5</v>
      </c>
      <c r="D81">
        <v>40</v>
      </c>
      <c r="E81" t="s">
        <v>16</v>
      </c>
    </row>
    <row r="82" spans="1:5" x14ac:dyDescent="0.35">
      <c r="A82">
        <v>81</v>
      </c>
      <c r="B82" t="s">
        <v>40</v>
      </c>
      <c r="C82" t="s">
        <v>5</v>
      </c>
      <c r="D82">
        <v>41</v>
      </c>
      <c r="E82" t="s">
        <v>24</v>
      </c>
    </row>
    <row r="83" spans="1:5" x14ac:dyDescent="0.35">
      <c r="A83">
        <v>82</v>
      </c>
      <c r="B83" t="s">
        <v>39</v>
      </c>
      <c r="C83" t="s">
        <v>5</v>
      </c>
      <c r="D83">
        <v>42</v>
      </c>
      <c r="E83" t="s">
        <v>22</v>
      </c>
    </row>
    <row r="84" spans="1:5" x14ac:dyDescent="0.35">
      <c r="A84">
        <v>83</v>
      </c>
      <c r="B84" t="s">
        <v>38</v>
      </c>
      <c r="C84" t="s">
        <v>5</v>
      </c>
      <c r="D84">
        <v>43</v>
      </c>
      <c r="E84" t="s">
        <v>20</v>
      </c>
    </row>
    <row r="85" spans="1:5" x14ac:dyDescent="0.35">
      <c r="A85">
        <v>84</v>
      </c>
      <c r="B85" t="s">
        <v>37</v>
      </c>
      <c r="C85" t="s">
        <v>5</v>
      </c>
      <c r="D85">
        <v>44</v>
      </c>
      <c r="E85" t="s">
        <v>18</v>
      </c>
    </row>
    <row r="86" spans="1:5" x14ac:dyDescent="0.35">
      <c r="A86">
        <v>85</v>
      </c>
      <c r="B86" t="s">
        <v>36</v>
      </c>
      <c r="C86" t="s">
        <v>5</v>
      </c>
      <c r="D86">
        <v>45</v>
      </c>
      <c r="E86" t="s">
        <v>16</v>
      </c>
    </row>
    <row r="87" spans="1:5" x14ac:dyDescent="0.35">
      <c r="A87">
        <v>86</v>
      </c>
      <c r="B87" t="s">
        <v>35</v>
      </c>
      <c r="C87" t="s">
        <v>5</v>
      </c>
      <c r="D87">
        <v>46</v>
      </c>
      <c r="E87" t="s">
        <v>24</v>
      </c>
    </row>
    <row r="88" spans="1:5" x14ac:dyDescent="0.35">
      <c r="A88">
        <v>87</v>
      </c>
      <c r="B88" t="s">
        <v>34</v>
      </c>
      <c r="C88" t="s">
        <v>5</v>
      </c>
      <c r="D88">
        <v>47</v>
      </c>
      <c r="E88" t="s">
        <v>22</v>
      </c>
    </row>
    <row r="89" spans="1:5" x14ac:dyDescent="0.35">
      <c r="A89">
        <v>88</v>
      </c>
      <c r="B89" t="s">
        <v>33</v>
      </c>
      <c r="C89" t="s">
        <v>5</v>
      </c>
      <c r="D89">
        <v>48</v>
      </c>
      <c r="E89" t="s">
        <v>20</v>
      </c>
    </row>
    <row r="90" spans="1:5" x14ac:dyDescent="0.35">
      <c r="A90">
        <v>89</v>
      </c>
      <c r="B90" t="s">
        <v>32</v>
      </c>
      <c r="C90" t="s">
        <v>5</v>
      </c>
      <c r="D90">
        <v>49</v>
      </c>
      <c r="E90" t="s">
        <v>18</v>
      </c>
    </row>
    <row r="91" spans="1:5" x14ac:dyDescent="0.35">
      <c r="A91">
        <v>90</v>
      </c>
      <c r="B91" t="s">
        <v>31</v>
      </c>
      <c r="C91" t="s">
        <v>5</v>
      </c>
      <c r="D91">
        <v>20</v>
      </c>
      <c r="E91" t="s">
        <v>16</v>
      </c>
    </row>
    <row r="92" spans="1:5" x14ac:dyDescent="0.35">
      <c r="A92">
        <v>91</v>
      </c>
      <c r="B92" t="s">
        <v>30</v>
      </c>
      <c r="C92" t="s">
        <v>5</v>
      </c>
      <c r="D92">
        <v>21</v>
      </c>
      <c r="E92" t="s">
        <v>24</v>
      </c>
    </row>
    <row r="93" spans="1:5" x14ac:dyDescent="0.35">
      <c r="A93">
        <v>92</v>
      </c>
      <c r="B93" t="s">
        <v>29</v>
      </c>
      <c r="C93" t="s">
        <v>5</v>
      </c>
      <c r="D93">
        <v>22</v>
      </c>
      <c r="E93" t="s">
        <v>22</v>
      </c>
    </row>
    <row r="94" spans="1:5" x14ac:dyDescent="0.35">
      <c r="A94">
        <v>93</v>
      </c>
      <c r="B94" t="s">
        <v>28</v>
      </c>
      <c r="C94" t="s">
        <v>5</v>
      </c>
      <c r="D94">
        <v>23</v>
      </c>
      <c r="E94" t="s">
        <v>20</v>
      </c>
    </row>
    <row r="95" spans="1:5" x14ac:dyDescent="0.35">
      <c r="A95">
        <v>94</v>
      </c>
      <c r="B95" t="s">
        <v>27</v>
      </c>
      <c r="C95" t="s">
        <v>5</v>
      </c>
      <c r="D95">
        <v>24</v>
      </c>
      <c r="E95" t="s">
        <v>18</v>
      </c>
    </row>
    <row r="96" spans="1:5" x14ac:dyDescent="0.35">
      <c r="A96">
        <v>95</v>
      </c>
      <c r="B96" t="s">
        <v>26</v>
      </c>
      <c r="C96" t="s">
        <v>5</v>
      </c>
      <c r="D96">
        <v>25</v>
      </c>
      <c r="E96" t="s">
        <v>16</v>
      </c>
    </row>
    <row r="97" spans="1:5" x14ac:dyDescent="0.35">
      <c r="A97">
        <v>96</v>
      </c>
      <c r="B97" t="s">
        <v>25</v>
      </c>
      <c r="C97" t="s">
        <v>5</v>
      </c>
      <c r="D97">
        <v>26</v>
      </c>
      <c r="E97" t="s">
        <v>24</v>
      </c>
    </row>
    <row r="98" spans="1:5" x14ac:dyDescent="0.35">
      <c r="A98">
        <v>97</v>
      </c>
      <c r="B98" t="s">
        <v>23</v>
      </c>
      <c r="C98" t="s">
        <v>5</v>
      </c>
      <c r="D98">
        <v>27</v>
      </c>
      <c r="E98" t="s">
        <v>22</v>
      </c>
    </row>
    <row r="99" spans="1:5" x14ac:dyDescent="0.35">
      <c r="A99">
        <v>98</v>
      </c>
      <c r="B99" t="s">
        <v>21</v>
      </c>
      <c r="C99" t="s">
        <v>5</v>
      </c>
      <c r="D99">
        <v>28</v>
      </c>
      <c r="E99" t="s">
        <v>20</v>
      </c>
    </row>
    <row r="100" spans="1:5" x14ac:dyDescent="0.35">
      <c r="A100">
        <v>99</v>
      </c>
      <c r="B100" t="s">
        <v>19</v>
      </c>
      <c r="C100" t="s">
        <v>5</v>
      </c>
      <c r="D100">
        <v>29</v>
      </c>
      <c r="E100" t="s">
        <v>18</v>
      </c>
    </row>
    <row r="101" spans="1:5" x14ac:dyDescent="0.35">
      <c r="A101">
        <v>100</v>
      </c>
      <c r="B101" t="s">
        <v>17</v>
      </c>
      <c r="C101" t="s">
        <v>5</v>
      </c>
      <c r="D101">
        <v>30</v>
      </c>
      <c r="E101" t="s">
        <v>16</v>
      </c>
    </row>
  </sheetData>
  <mergeCells count="5">
    <mergeCell ref="L4:N4"/>
    <mergeCell ref="L5:N5"/>
    <mergeCell ref="L6:N6"/>
    <mergeCell ref="L7:N7"/>
    <mergeCell ref="L3:M3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256B9-1D44-4F22-A079-4E1BCB6DC8FE}">
  <dimension ref="A1:V106"/>
  <sheetViews>
    <sheetView workbookViewId="0">
      <selection activeCell="A2" sqref="A2:XFD2"/>
    </sheetView>
  </sheetViews>
  <sheetFormatPr defaultRowHeight="14.5" x14ac:dyDescent="0.35"/>
  <cols>
    <col min="1" max="1" width="6.90625" customWidth="1"/>
    <col min="2" max="2" width="9.453125" bestFit="1" customWidth="1"/>
    <col min="3" max="3" width="5.90625" customWidth="1"/>
    <col min="4" max="4" width="12.6328125" customWidth="1"/>
    <col min="5" max="5" width="13.90625" bestFit="1" customWidth="1"/>
    <col min="6" max="6" width="13.453125" customWidth="1"/>
    <col min="11" max="11" width="7.1796875" customWidth="1"/>
    <col min="14" max="14" width="11.1796875" customWidth="1"/>
  </cols>
  <sheetData>
    <row r="1" spans="1:22" x14ac:dyDescent="0.35">
      <c r="A1" s="16" t="s">
        <v>123</v>
      </c>
      <c r="B1" s="16" t="s">
        <v>122</v>
      </c>
      <c r="C1" s="16" t="s">
        <v>121</v>
      </c>
      <c r="D1" s="16" t="s">
        <v>120</v>
      </c>
      <c r="E1" s="16" t="s">
        <v>155</v>
      </c>
      <c r="F1" s="16" t="s">
        <v>1</v>
      </c>
    </row>
    <row r="2" spans="1:22" x14ac:dyDescent="0.35">
      <c r="A2">
        <v>76</v>
      </c>
      <c r="B2" t="s">
        <v>139</v>
      </c>
      <c r="C2">
        <v>36</v>
      </c>
      <c r="D2" t="s">
        <v>130</v>
      </c>
      <c r="E2" t="s">
        <v>138</v>
      </c>
      <c r="F2">
        <v>4987</v>
      </c>
    </row>
    <row r="3" spans="1:22" ht="18.5" x14ac:dyDescent="0.45">
      <c r="A3">
        <v>95</v>
      </c>
      <c r="B3" t="s">
        <v>140</v>
      </c>
      <c r="C3">
        <v>25</v>
      </c>
      <c r="D3" t="s">
        <v>130</v>
      </c>
      <c r="E3" t="s">
        <v>129</v>
      </c>
      <c r="F3">
        <v>4975</v>
      </c>
      <c r="L3" s="9" t="s">
        <v>128</v>
      </c>
      <c r="M3" s="9"/>
    </row>
    <row r="4" spans="1:22" ht="18.5" x14ac:dyDescent="0.45">
      <c r="A4">
        <v>78</v>
      </c>
      <c r="B4" t="s">
        <v>135</v>
      </c>
      <c r="C4">
        <v>38</v>
      </c>
      <c r="D4" t="s">
        <v>130</v>
      </c>
      <c r="E4" t="s">
        <v>134</v>
      </c>
      <c r="F4">
        <v>4959</v>
      </c>
      <c r="K4" s="6">
        <v>1</v>
      </c>
      <c r="L4" s="8" t="s">
        <v>159</v>
      </c>
      <c r="M4" s="8"/>
      <c r="N4" s="8"/>
      <c r="Q4" cm="1">
        <f t="array" ref="Q4:V103">_xlfn._xlws.SORT(A2:F101,6,-1)</f>
        <v>76</v>
      </c>
      <c r="R4" t="str">
        <v>Ali</v>
      </c>
      <c r="S4">
        <v>36</v>
      </c>
      <c r="T4" t="str">
        <v>Somalia</v>
      </c>
      <c r="U4" t="str">
        <v>Student</v>
      </c>
      <c r="V4">
        <v>4987</v>
      </c>
    </row>
    <row r="5" spans="1:22" ht="18.5" x14ac:dyDescent="0.45">
      <c r="A5">
        <v>18</v>
      </c>
      <c r="B5" t="s">
        <v>135</v>
      </c>
      <c r="C5">
        <v>38</v>
      </c>
      <c r="D5" t="s">
        <v>130</v>
      </c>
      <c r="E5" t="s">
        <v>134</v>
      </c>
      <c r="F5">
        <v>4943</v>
      </c>
      <c r="K5" s="6">
        <v>2</v>
      </c>
      <c r="L5" s="8" t="s">
        <v>160</v>
      </c>
      <c r="M5" s="8"/>
      <c r="N5" s="8"/>
      <c r="Q5">
        <v>95</v>
      </c>
      <c r="R5" t="str">
        <v>Deqa</v>
      </c>
      <c r="S5">
        <v>25</v>
      </c>
      <c r="T5" t="str">
        <v>Somalia</v>
      </c>
      <c r="U5" t="str">
        <v>Businessperson</v>
      </c>
      <c r="V5">
        <v>4975</v>
      </c>
    </row>
    <row r="6" spans="1:22" x14ac:dyDescent="0.35">
      <c r="A6">
        <v>63</v>
      </c>
      <c r="B6" t="s">
        <v>152</v>
      </c>
      <c r="C6">
        <v>23</v>
      </c>
      <c r="D6" t="s">
        <v>130</v>
      </c>
      <c r="E6" t="s">
        <v>134</v>
      </c>
      <c r="F6">
        <v>4898</v>
      </c>
      <c r="Q6">
        <v>78</v>
      </c>
      <c r="R6" t="str">
        <v>Omar</v>
      </c>
      <c r="S6">
        <v>38</v>
      </c>
      <c r="T6" t="str">
        <v>Somalia</v>
      </c>
      <c r="U6" t="str">
        <v>Doctor</v>
      </c>
      <c r="V6">
        <v>4959</v>
      </c>
    </row>
    <row r="7" spans="1:22" x14ac:dyDescent="0.35">
      <c r="A7">
        <v>30</v>
      </c>
      <c r="B7" t="s">
        <v>145</v>
      </c>
      <c r="C7">
        <v>20</v>
      </c>
      <c r="D7" t="s">
        <v>130</v>
      </c>
      <c r="E7" t="s">
        <v>129</v>
      </c>
      <c r="F7">
        <v>4758</v>
      </c>
      <c r="J7" cm="1">
        <f t="array" ref="J7:O106">_xlfn._xlws.SORT(Table5[],6,-1)</f>
        <v>76</v>
      </c>
      <c r="K7" t="str">
        <v>Ali</v>
      </c>
      <c r="L7">
        <v>36</v>
      </c>
      <c r="M7" t="str">
        <v>Somalia</v>
      </c>
      <c r="N7" t="str">
        <v>Student</v>
      </c>
      <c r="O7">
        <v>4987</v>
      </c>
      <c r="Q7">
        <v>18</v>
      </c>
      <c r="R7" t="str">
        <v>Omar</v>
      </c>
      <c r="S7">
        <v>38</v>
      </c>
      <c r="T7" t="str">
        <v>Somalia</v>
      </c>
      <c r="U7" t="str">
        <v>Doctor</v>
      </c>
      <c r="V7">
        <v>4943</v>
      </c>
    </row>
    <row r="8" spans="1:22" x14ac:dyDescent="0.35">
      <c r="A8">
        <v>97</v>
      </c>
      <c r="B8" t="s">
        <v>137</v>
      </c>
      <c r="C8">
        <v>27</v>
      </c>
      <c r="D8" t="s">
        <v>130</v>
      </c>
      <c r="E8" t="s">
        <v>136</v>
      </c>
      <c r="F8">
        <v>4698</v>
      </c>
      <c r="J8">
        <v>95</v>
      </c>
      <c r="K8" t="str">
        <v>Deqa</v>
      </c>
      <c r="L8">
        <v>25</v>
      </c>
      <c r="M8" t="str">
        <v>Somalia</v>
      </c>
      <c r="N8" t="str">
        <v>Businessperson</v>
      </c>
      <c r="O8">
        <v>4975</v>
      </c>
      <c r="Q8">
        <v>63</v>
      </c>
      <c r="R8" t="str">
        <v>Hodan</v>
      </c>
      <c r="S8">
        <v>23</v>
      </c>
      <c r="T8" t="str">
        <v>Somalia</v>
      </c>
      <c r="U8" t="str">
        <v>Doctor</v>
      </c>
      <c r="V8">
        <v>4898</v>
      </c>
    </row>
    <row r="9" spans="1:22" x14ac:dyDescent="0.35">
      <c r="A9">
        <v>15</v>
      </c>
      <c r="B9" t="s">
        <v>140</v>
      </c>
      <c r="C9">
        <v>35</v>
      </c>
      <c r="D9" t="s">
        <v>130</v>
      </c>
      <c r="E9" t="s">
        <v>129</v>
      </c>
      <c r="F9">
        <v>4655</v>
      </c>
      <c r="J9">
        <v>78</v>
      </c>
      <c r="K9" t="str">
        <v>Omar</v>
      </c>
      <c r="L9">
        <v>38</v>
      </c>
      <c r="M9" t="str">
        <v>Somalia</v>
      </c>
      <c r="N9" t="str">
        <v>Doctor</v>
      </c>
      <c r="O9">
        <v>4959</v>
      </c>
      <c r="Q9">
        <v>30</v>
      </c>
      <c r="R9" t="str">
        <v>Jama</v>
      </c>
      <c r="S9">
        <v>20</v>
      </c>
      <c r="T9" t="str">
        <v>Somalia</v>
      </c>
      <c r="U9" t="str">
        <v>Businessperson</v>
      </c>
      <c r="V9">
        <v>4758</v>
      </c>
    </row>
    <row r="10" spans="1:22" x14ac:dyDescent="0.35">
      <c r="A10">
        <v>69</v>
      </c>
      <c r="B10" t="s">
        <v>146</v>
      </c>
      <c r="C10">
        <v>29</v>
      </c>
      <c r="D10" t="s">
        <v>130</v>
      </c>
      <c r="E10" t="s">
        <v>132</v>
      </c>
      <c r="F10">
        <v>4651</v>
      </c>
      <c r="J10">
        <v>18</v>
      </c>
      <c r="K10" t="str">
        <v>Omar</v>
      </c>
      <c r="L10">
        <v>38</v>
      </c>
      <c r="M10" t="str">
        <v>Somalia</v>
      </c>
      <c r="N10" t="str">
        <v>Doctor</v>
      </c>
      <c r="O10">
        <v>4943</v>
      </c>
      <c r="Q10">
        <v>97</v>
      </c>
      <c r="R10" t="str">
        <v>Asha</v>
      </c>
      <c r="S10">
        <v>27</v>
      </c>
      <c r="T10" t="str">
        <v>Somalia</v>
      </c>
      <c r="U10" t="str">
        <v>Engineer</v>
      </c>
      <c r="V10">
        <v>4698</v>
      </c>
    </row>
    <row r="11" spans="1:22" x14ac:dyDescent="0.35">
      <c r="A11">
        <v>89</v>
      </c>
      <c r="B11" t="s">
        <v>146</v>
      </c>
      <c r="C11">
        <v>49</v>
      </c>
      <c r="D11" t="s">
        <v>130</v>
      </c>
      <c r="E11" t="s">
        <v>132</v>
      </c>
      <c r="F11">
        <v>4614</v>
      </c>
      <c r="J11">
        <v>63</v>
      </c>
      <c r="K11" t="str">
        <v>Hodan</v>
      </c>
      <c r="L11">
        <v>23</v>
      </c>
      <c r="M11" t="str">
        <v>Somalia</v>
      </c>
      <c r="N11" t="str">
        <v>Doctor</v>
      </c>
      <c r="O11">
        <v>4898</v>
      </c>
      <c r="Q11">
        <v>15</v>
      </c>
      <c r="R11" t="str">
        <v>Deqa</v>
      </c>
      <c r="S11">
        <v>35</v>
      </c>
      <c r="T11" t="str">
        <v>Somalia</v>
      </c>
      <c r="U11" t="str">
        <v>Businessperson</v>
      </c>
      <c r="V11">
        <v>4655</v>
      </c>
    </row>
    <row r="12" spans="1:22" x14ac:dyDescent="0.35">
      <c r="A12">
        <v>90</v>
      </c>
      <c r="B12" t="s">
        <v>145</v>
      </c>
      <c r="C12">
        <v>20</v>
      </c>
      <c r="D12" t="s">
        <v>130</v>
      </c>
      <c r="E12" t="s">
        <v>129</v>
      </c>
      <c r="F12">
        <v>4574</v>
      </c>
      <c r="J12">
        <v>30</v>
      </c>
      <c r="K12" t="str">
        <v>Jama</v>
      </c>
      <c r="L12">
        <v>20</v>
      </c>
      <c r="M12" t="str">
        <v>Somalia</v>
      </c>
      <c r="N12" t="str">
        <v>Businessperson</v>
      </c>
      <c r="O12">
        <v>4758</v>
      </c>
      <c r="Q12">
        <v>69</v>
      </c>
      <c r="R12" t="str">
        <v>Fadumo</v>
      </c>
      <c r="S12">
        <v>29</v>
      </c>
      <c r="T12" t="str">
        <v>Somalia</v>
      </c>
      <c r="U12" t="str">
        <v>Teacher</v>
      </c>
      <c r="V12">
        <v>4651</v>
      </c>
    </row>
    <row r="13" spans="1:22" x14ac:dyDescent="0.35">
      <c r="A13">
        <v>5</v>
      </c>
      <c r="B13" t="s">
        <v>150</v>
      </c>
      <c r="C13">
        <v>25</v>
      </c>
      <c r="D13" t="s">
        <v>130</v>
      </c>
      <c r="E13" t="s">
        <v>129</v>
      </c>
      <c r="F13">
        <v>4526</v>
      </c>
      <c r="J13">
        <v>97</v>
      </c>
      <c r="K13" t="str">
        <v>Asha</v>
      </c>
      <c r="L13">
        <v>27</v>
      </c>
      <c r="M13" t="str">
        <v>Somalia</v>
      </c>
      <c r="N13" t="str">
        <v>Engineer</v>
      </c>
      <c r="O13">
        <v>4698</v>
      </c>
      <c r="Q13">
        <v>89</v>
      </c>
      <c r="R13" t="str">
        <v>Fadumo</v>
      </c>
      <c r="S13">
        <v>49</v>
      </c>
      <c r="T13" t="str">
        <v>Somalia</v>
      </c>
      <c r="U13" t="str">
        <v>Teacher</v>
      </c>
      <c r="V13">
        <v>4614</v>
      </c>
    </row>
    <row r="14" spans="1:22" x14ac:dyDescent="0.35">
      <c r="A14">
        <v>65</v>
      </c>
      <c r="B14" t="s">
        <v>150</v>
      </c>
      <c r="C14">
        <v>25</v>
      </c>
      <c r="D14" t="s">
        <v>130</v>
      </c>
      <c r="E14" t="s">
        <v>129</v>
      </c>
      <c r="F14">
        <v>4397</v>
      </c>
      <c r="J14">
        <v>15</v>
      </c>
      <c r="K14" t="str">
        <v>Deqa</v>
      </c>
      <c r="L14">
        <v>35</v>
      </c>
      <c r="M14" t="str">
        <v>Somalia</v>
      </c>
      <c r="N14" t="str">
        <v>Businessperson</v>
      </c>
      <c r="O14">
        <v>4655</v>
      </c>
      <c r="Q14">
        <v>90</v>
      </c>
      <c r="R14" t="str">
        <v>Jama</v>
      </c>
      <c r="S14">
        <v>20</v>
      </c>
      <c r="T14" t="str">
        <v>Somalia</v>
      </c>
      <c r="U14" t="str">
        <v>Businessperson</v>
      </c>
      <c r="V14">
        <v>4574</v>
      </c>
    </row>
    <row r="15" spans="1:22" x14ac:dyDescent="0.35">
      <c r="A15">
        <v>17</v>
      </c>
      <c r="B15" t="s">
        <v>137</v>
      </c>
      <c r="C15">
        <v>37</v>
      </c>
      <c r="D15" t="s">
        <v>130</v>
      </c>
      <c r="E15" t="s">
        <v>136</v>
      </c>
      <c r="F15">
        <v>4217</v>
      </c>
      <c r="J15">
        <v>69</v>
      </c>
      <c r="K15" t="str">
        <v>Fadumo</v>
      </c>
      <c r="L15">
        <v>29</v>
      </c>
      <c r="M15" t="str">
        <v>Somalia</v>
      </c>
      <c r="N15" t="str">
        <v>Teacher</v>
      </c>
      <c r="O15">
        <v>4651</v>
      </c>
      <c r="Q15">
        <v>5</v>
      </c>
      <c r="R15" t="str">
        <v>Nasra</v>
      </c>
      <c r="S15">
        <v>25</v>
      </c>
      <c r="T15" t="str">
        <v>Somalia</v>
      </c>
      <c r="U15" t="str">
        <v>Businessperson</v>
      </c>
      <c r="V15">
        <v>4526</v>
      </c>
    </row>
    <row r="16" spans="1:22" x14ac:dyDescent="0.35">
      <c r="A16">
        <v>51</v>
      </c>
      <c r="B16" t="s">
        <v>144</v>
      </c>
      <c r="C16">
        <v>41</v>
      </c>
      <c r="D16" t="s">
        <v>130</v>
      </c>
      <c r="E16" t="s">
        <v>138</v>
      </c>
      <c r="F16">
        <v>4114</v>
      </c>
      <c r="J16">
        <v>89</v>
      </c>
      <c r="K16" t="str">
        <v>Fadumo</v>
      </c>
      <c r="L16">
        <v>49</v>
      </c>
      <c r="M16" t="str">
        <v>Somalia</v>
      </c>
      <c r="N16" t="str">
        <v>Teacher</v>
      </c>
      <c r="O16">
        <v>4614</v>
      </c>
      <c r="Q16">
        <v>65</v>
      </c>
      <c r="R16" t="str">
        <v>Nasra</v>
      </c>
      <c r="S16">
        <v>25</v>
      </c>
      <c r="T16" t="str">
        <v>Somalia</v>
      </c>
      <c r="U16" t="str">
        <v>Businessperson</v>
      </c>
      <c r="V16">
        <v>4397</v>
      </c>
    </row>
    <row r="17" spans="1:22" x14ac:dyDescent="0.35">
      <c r="A17">
        <v>77</v>
      </c>
      <c r="B17" t="s">
        <v>137</v>
      </c>
      <c r="C17">
        <v>37</v>
      </c>
      <c r="D17" t="s">
        <v>130</v>
      </c>
      <c r="E17" t="s">
        <v>136</v>
      </c>
      <c r="F17">
        <v>4093</v>
      </c>
      <c r="J17">
        <v>90</v>
      </c>
      <c r="K17" t="str">
        <v>Jama</v>
      </c>
      <c r="L17">
        <v>20</v>
      </c>
      <c r="M17" t="str">
        <v>Somalia</v>
      </c>
      <c r="N17" t="str">
        <v>Businessperson</v>
      </c>
      <c r="O17">
        <v>4574</v>
      </c>
      <c r="Q17">
        <v>17</v>
      </c>
      <c r="R17" t="str">
        <v>Asha</v>
      </c>
      <c r="S17">
        <v>37</v>
      </c>
      <c r="T17" t="str">
        <v>Somalia</v>
      </c>
      <c r="U17" t="str">
        <v>Engineer</v>
      </c>
      <c r="V17">
        <v>4217</v>
      </c>
    </row>
    <row r="18" spans="1:22" x14ac:dyDescent="0.35">
      <c r="A18">
        <v>56</v>
      </c>
      <c r="B18" t="s">
        <v>139</v>
      </c>
      <c r="C18">
        <v>46</v>
      </c>
      <c r="D18" t="s">
        <v>130</v>
      </c>
      <c r="E18" t="s">
        <v>138</v>
      </c>
      <c r="F18">
        <v>4043</v>
      </c>
      <c r="J18">
        <v>5</v>
      </c>
      <c r="K18" t="str">
        <v>Nasra</v>
      </c>
      <c r="L18">
        <v>25</v>
      </c>
      <c r="M18" t="str">
        <v>Somalia</v>
      </c>
      <c r="N18" t="str">
        <v>Businessperson</v>
      </c>
      <c r="O18">
        <v>4526</v>
      </c>
      <c r="Q18">
        <v>51</v>
      </c>
      <c r="R18" t="str">
        <v>Khadija</v>
      </c>
      <c r="S18">
        <v>41</v>
      </c>
      <c r="T18" t="str">
        <v>Somalia</v>
      </c>
      <c r="U18" t="str">
        <v>Student</v>
      </c>
      <c r="V18">
        <v>4114</v>
      </c>
    </row>
    <row r="19" spans="1:22" x14ac:dyDescent="0.35">
      <c r="A19">
        <v>36</v>
      </c>
      <c r="B19" t="s">
        <v>139</v>
      </c>
      <c r="C19">
        <v>26</v>
      </c>
      <c r="D19" t="s">
        <v>130</v>
      </c>
      <c r="E19" t="s">
        <v>138</v>
      </c>
      <c r="F19">
        <v>3990</v>
      </c>
      <c r="J19">
        <v>65</v>
      </c>
      <c r="K19" t="str">
        <v>Nasra</v>
      </c>
      <c r="L19">
        <v>25</v>
      </c>
      <c r="M19" t="str">
        <v>Somalia</v>
      </c>
      <c r="N19" t="str">
        <v>Businessperson</v>
      </c>
      <c r="O19">
        <v>4397</v>
      </c>
      <c r="Q19">
        <v>77</v>
      </c>
      <c r="R19" t="str">
        <v>Asha</v>
      </c>
      <c r="S19">
        <v>37</v>
      </c>
      <c r="T19" t="str">
        <v>Somalia</v>
      </c>
      <c r="U19" t="str">
        <v>Engineer</v>
      </c>
      <c r="V19">
        <v>4093</v>
      </c>
    </row>
    <row r="20" spans="1:22" x14ac:dyDescent="0.35">
      <c r="A20">
        <v>82</v>
      </c>
      <c r="B20" t="s">
        <v>153</v>
      </c>
      <c r="C20">
        <v>42</v>
      </c>
      <c r="D20" t="s">
        <v>130</v>
      </c>
      <c r="E20" t="s">
        <v>136</v>
      </c>
      <c r="F20">
        <v>3984</v>
      </c>
      <c r="J20">
        <v>17</v>
      </c>
      <c r="K20" t="str">
        <v>Asha</v>
      </c>
      <c r="L20">
        <v>37</v>
      </c>
      <c r="M20" t="str">
        <v>Somalia</v>
      </c>
      <c r="N20" t="str">
        <v>Engineer</v>
      </c>
      <c r="O20">
        <v>4217</v>
      </c>
      <c r="Q20">
        <v>56</v>
      </c>
      <c r="R20" t="str">
        <v>Ali</v>
      </c>
      <c r="S20">
        <v>46</v>
      </c>
      <c r="T20" t="str">
        <v>Somalia</v>
      </c>
      <c r="U20" t="str">
        <v>Student</v>
      </c>
      <c r="V20">
        <v>4043</v>
      </c>
    </row>
    <row r="21" spans="1:22" x14ac:dyDescent="0.35">
      <c r="A21">
        <v>61</v>
      </c>
      <c r="B21" t="s">
        <v>154</v>
      </c>
      <c r="C21">
        <v>21</v>
      </c>
      <c r="D21" t="s">
        <v>130</v>
      </c>
      <c r="E21" t="s">
        <v>138</v>
      </c>
      <c r="F21">
        <v>3943</v>
      </c>
      <c r="J21">
        <v>51</v>
      </c>
      <c r="K21" t="str">
        <v>Khadija</v>
      </c>
      <c r="L21">
        <v>41</v>
      </c>
      <c r="M21" t="str">
        <v>Somalia</v>
      </c>
      <c r="N21" t="str">
        <v>Student</v>
      </c>
      <c r="O21">
        <v>4114</v>
      </c>
      <c r="Q21">
        <v>36</v>
      </c>
      <c r="R21" t="str">
        <v>Ali</v>
      </c>
      <c r="S21">
        <v>26</v>
      </c>
      <c r="T21" t="str">
        <v>Somalia</v>
      </c>
      <c r="U21" t="str">
        <v>Student</v>
      </c>
      <c r="V21">
        <v>3990</v>
      </c>
    </row>
    <row r="22" spans="1:22" x14ac:dyDescent="0.35">
      <c r="A22">
        <v>70</v>
      </c>
      <c r="B22" t="s">
        <v>145</v>
      </c>
      <c r="C22">
        <v>30</v>
      </c>
      <c r="D22" t="s">
        <v>130</v>
      </c>
      <c r="E22" t="s">
        <v>129</v>
      </c>
      <c r="F22">
        <v>3898</v>
      </c>
      <c r="J22">
        <v>77</v>
      </c>
      <c r="K22" t="str">
        <v>Asha</v>
      </c>
      <c r="L22">
        <v>37</v>
      </c>
      <c r="M22" t="str">
        <v>Somalia</v>
      </c>
      <c r="N22" t="str">
        <v>Engineer</v>
      </c>
      <c r="O22">
        <v>4093</v>
      </c>
      <c r="Q22">
        <v>82</v>
      </c>
      <c r="R22" t="str">
        <v>Ayaan</v>
      </c>
      <c r="S22">
        <v>42</v>
      </c>
      <c r="T22" t="str">
        <v>Somalia</v>
      </c>
      <c r="U22" t="str">
        <v>Engineer</v>
      </c>
      <c r="V22">
        <v>3984</v>
      </c>
    </row>
    <row r="23" spans="1:22" x14ac:dyDescent="0.35">
      <c r="A23">
        <v>2</v>
      </c>
      <c r="B23" t="s">
        <v>153</v>
      </c>
      <c r="C23">
        <v>22</v>
      </c>
      <c r="D23" t="s">
        <v>130</v>
      </c>
      <c r="E23" t="s">
        <v>136</v>
      </c>
      <c r="F23">
        <v>3872</v>
      </c>
      <c r="J23">
        <v>56</v>
      </c>
      <c r="K23" t="str">
        <v>Ali</v>
      </c>
      <c r="L23">
        <v>46</v>
      </c>
      <c r="M23" t="str">
        <v>Somalia</v>
      </c>
      <c r="N23" t="str">
        <v>Student</v>
      </c>
      <c r="O23">
        <v>4043</v>
      </c>
      <c r="Q23">
        <v>61</v>
      </c>
      <c r="R23" t="str">
        <v>Abdi</v>
      </c>
      <c r="S23">
        <v>21</v>
      </c>
      <c r="T23" t="str">
        <v>Somalia</v>
      </c>
      <c r="U23" t="str">
        <v>Student</v>
      </c>
      <c r="V23">
        <v>3943</v>
      </c>
    </row>
    <row r="24" spans="1:22" x14ac:dyDescent="0.35">
      <c r="A24">
        <v>99</v>
      </c>
      <c r="B24" t="s">
        <v>133</v>
      </c>
      <c r="C24">
        <v>29</v>
      </c>
      <c r="D24" t="s">
        <v>130</v>
      </c>
      <c r="E24" t="s">
        <v>132</v>
      </c>
      <c r="F24">
        <v>3745</v>
      </c>
      <c r="J24">
        <v>36</v>
      </c>
      <c r="K24" t="str">
        <v>Ali</v>
      </c>
      <c r="L24">
        <v>26</v>
      </c>
      <c r="M24" t="str">
        <v>Somalia</v>
      </c>
      <c r="N24" t="str">
        <v>Student</v>
      </c>
      <c r="O24">
        <v>3990</v>
      </c>
      <c r="Q24">
        <v>70</v>
      </c>
      <c r="R24" t="str">
        <v>Jama</v>
      </c>
      <c r="S24">
        <v>30</v>
      </c>
      <c r="T24" t="str">
        <v>Somalia</v>
      </c>
      <c r="U24" t="str">
        <v>Businessperson</v>
      </c>
      <c r="V24">
        <v>3898</v>
      </c>
    </row>
    <row r="25" spans="1:22" x14ac:dyDescent="0.35">
      <c r="A25">
        <v>91</v>
      </c>
      <c r="B25" t="s">
        <v>144</v>
      </c>
      <c r="C25">
        <v>21</v>
      </c>
      <c r="D25" t="s">
        <v>130</v>
      </c>
      <c r="E25" t="s">
        <v>138</v>
      </c>
      <c r="F25">
        <v>3661</v>
      </c>
      <c r="J25">
        <v>82</v>
      </c>
      <c r="K25" t="str">
        <v>Ayaan</v>
      </c>
      <c r="L25">
        <v>42</v>
      </c>
      <c r="M25" t="str">
        <v>Somalia</v>
      </c>
      <c r="N25" t="str">
        <v>Engineer</v>
      </c>
      <c r="O25">
        <v>3984</v>
      </c>
      <c r="Q25">
        <v>2</v>
      </c>
      <c r="R25" t="str">
        <v>Ayaan</v>
      </c>
      <c r="S25">
        <v>22</v>
      </c>
      <c r="T25" t="str">
        <v>Somalia</v>
      </c>
      <c r="U25" t="str">
        <v>Engineer</v>
      </c>
      <c r="V25">
        <v>3872</v>
      </c>
    </row>
    <row r="26" spans="1:22" x14ac:dyDescent="0.35">
      <c r="A26">
        <v>35</v>
      </c>
      <c r="B26" t="s">
        <v>140</v>
      </c>
      <c r="C26">
        <v>25</v>
      </c>
      <c r="D26" t="s">
        <v>130</v>
      </c>
      <c r="E26" t="s">
        <v>129</v>
      </c>
      <c r="F26">
        <v>3656</v>
      </c>
      <c r="J26">
        <v>61</v>
      </c>
      <c r="K26" t="str">
        <v>Abdi</v>
      </c>
      <c r="L26">
        <v>21</v>
      </c>
      <c r="M26" t="str">
        <v>Somalia</v>
      </c>
      <c r="N26" t="str">
        <v>Student</v>
      </c>
      <c r="O26">
        <v>3943</v>
      </c>
      <c r="Q26">
        <v>99</v>
      </c>
      <c r="R26" t="str">
        <v>Safiya</v>
      </c>
      <c r="S26">
        <v>29</v>
      </c>
      <c r="T26" t="str">
        <v>Somalia</v>
      </c>
      <c r="U26" t="str">
        <v>Teacher</v>
      </c>
      <c r="V26">
        <v>3745</v>
      </c>
    </row>
    <row r="27" spans="1:22" x14ac:dyDescent="0.35">
      <c r="A27">
        <v>59</v>
      </c>
      <c r="B27" t="s">
        <v>133</v>
      </c>
      <c r="C27">
        <v>49</v>
      </c>
      <c r="D27" t="s">
        <v>130</v>
      </c>
      <c r="E27" t="s">
        <v>132</v>
      </c>
      <c r="F27">
        <v>3561</v>
      </c>
      <c r="J27">
        <v>70</v>
      </c>
      <c r="K27" t="str">
        <v>Jama</v>
      </c>
      <c r="L27">
        <v>30</v>
      </c>
      <c r="M27" t="str">
        <v>Somalia</v>
      </c>
      <c r="N27" t="str">
        <v>Businessperson</v>
      </c>
      <c r="O27">
        <v>3898</v>
      </c>
      <c r="Q27">
        <v>91</v>
      </c>
      <c r="R27" t="str">
        <v>Khadija</v>
      </c>
      <c r="S27">
        <v>21</v>
      </c>
      <c r="T27" t="str">
        <v>Somalia</v>
      </c>
      <c r="U27" t="str">
        <v>Student</v>
      </c>
      <c r="V27">
        <v>3661</v>
      </c>
    </row>
    <row r="28" spans="1:22" x14ac:dyDescent="0.35">
      <c r="A28">
        <v>6</v>
      </c>
      <c r="B28" t="s">
        <v>149</v>
      </c>
      <c r="C28">
        <v>26</v>
      </c>
      <c r="D28" t="s">
        <v>130</v>
      </c>
      <c r="E28" t="s">
        <v>138</v>
      </c>
      <c r="F28">
        <v>3544</v>
      </c>
      <c r="J28">
        <v>2</v>
      </c>
      <c r="K28" t="str">
        <v>Ayaan</v>
      </c>
      <c r="L28">
        <v>22</v>
      </c>
      <c r="M28" t="str">
        <v>Somalia</v>
      </c>
      <c r="N28" t="str">
        <v>Engineer</v>
      </c>
      <c r="O28">
        <v>3872</v>
      </c>
      <c r="Q28">
        <v>35</v>
      </c>
      <c r="R28" t="str">
        <v>Deqa</v>
      </c>
      <c r="S28">
        <v>25</v>
      </c>
      <c r="T28" t="str">
        <v>Somalia</v>
      </c>
      <c r="U28" t="str">
        <v>Businessperson</v>
      </c>
      <c r="V28">
        <v>3656</v>
      </c>
    </row>
    <row r="29" spans="1:22" x14ac:dyDescent="0.35">
      <c r="A29">
        <v>16</v>
      </c>
      <c r="B29" t="s">
        <v>139</v>
      </c>
      <c r="C29">
        <v>36</v>
      </c>
      <c r="D29" t="s">
        <v>130</v>
      </c>
      <c r="E29" t="s">
        <v>138</v>
      </c>
      <c r="F29">
        <v>3485</v>
      </c>
      <c r="J29">
        <v>99</v>
      </c>
      <c r="K29" t="str">
        <v>Safiya</v>
      </c>
      <c r="L29">
        <v>29</v>
      </c>
      <c r="M29" t="str">
        <v>Somalia</v>
      </c>
      <c r="N29" t="str">
        <v>Teacher</v>
      </c>
      <c r="O29">
        <v>3745</v>
      </c>
      <c r="Q29">
        <v>59</v>
      </c>
      <c r="R29" t="str">
        <v>Safiya</v>
      </c>
      <c r="S29">
        <v>49</v>
      </c>
      <c r="T29" t="str">
        <v>Somalia</v>
      </c>
      <c r="U29" t="str">
        <v>Teacher</v>
      </c>
      <c r="V29">
        <v>3561</v>
      </c>
    </row>
    <row r="30" spans="1:22" x14ac:dyDescent="0.35">
      <c r="A30">
        <v>68</v>
      </c>
      <c r="B30" t="s">
        <v>147</v>
      </c>
      <c r="C30">
        <v>28</v>
      </c>
      <c r="D30" t="s">
        <v>130</v>
      </c>
      <c r="E30" t="s">
        <v>134</v>
      </c>
      <c r="F30">
        <v>3442</v>
      </c>
      <c r="J30">
        <v>91</v>
      </c>
      <c r="K30" t="str">
        <v>Khadija</v>
      </c>
      <c r="L30">
        <v>21</v>
      </c>
      <c r="M30" t="str">
        <v>Somalia</v>
      </c>
      <c r="N30" t="str">
        <v>Student</v>
      </c>
      <c r="O30">
        <v>3661</v>
      </c>
      <c r="Q30">
        <v>6</v>
      </c>
      <c r="R30" t="str">
        <v>Ahmed</v>
      </c>
      <c r="S30">
        <v>26</v>
      </c>
      <c r="T30" t="str">
        <v>Somalia</v>
      </c>
      <c r="U30" t="str">
        <v>Student</v>
      </c>
      <c r="V30">
        <v>3544</v>
      </c>
    </row>
    <row r="31" spans="1:22" x14ac:dyDescent="0.35">
      <c r="A31">
        <v>34</v>
      </c>
      <c r="B31" t="s">
        <v>141</v>
      </c>
      <c r="C31">
        <v>24</v>
      </c>
      <c r="D31" t="s">
        <v>130</v>
      </c>
      <c r="E31" t="s">
        <v>132</v>
      </c>
      <c r="F31">
        <v>3302</v>
      </c>
      <c r="J31">
        <v>35</v>
      </c>
      <c r="K31" t="str">
        <v>Deqa</v>
      </c>
      <c r="L31">
        <v>25</v>
      </c>
      <c r="M31" t="str">
        <v>Somalia</v>
      </c>
      <c r="N31" t="str">
        <v>Businessperson</v>
      </c>
      <c r="O31">
        <v>3656</v>
      </c>
      <c r="Q31">
        <v>16</v>
      </c>
      <c r="R31" t="str">
        <v>Ali</v>
      </c>
      <c r="S31">
        <v>36</v>
      </c>
      <c r="T31" t="str">
        <v>Somalia</v>
      </c>
      <c r="U31" t="str">
        <v>Student</v>
      </c>
      <c r="V31">
        <v>3485</v>
      </c>
    </row>
    <row r="32" spans="1:22" x14ac:dyDescent="0.35">
      <c r="A32">
        <v>7</v>
      </c>
      <c r="B32" t="s">
        <v>148</v>
      </c>
      <c r="C32">
        <v>27</v>
      </c>
      <c r="D32" t="s">
        <v>130</v>
      </c>
      <c r="E32" t="s">
        <v>136</v>
      </c>
      <c r="F32">
        <v>3271</v>
      </c>
      <c r="J32">
        <v>59</v>
      </c>
      <c r="K32" t="str">
        <v>Safiya</v>
      </c>
      <c r="L32">
        <v>49</v>
      </c>
      <c r="M32" t="str">
        <v>Somalia</v>
      </c>
      <c r="N32" t="str">
        <v>Teacher</v>
      </c>
      <c r="O32">
        <v>3561</v>
      </c>
      <c r="Q32">
        <v>68</v>
      </c>
      <c r="R32" t="str">
        <v>Ismail</v>
      </c>
      <c r="S32">
        <v>28</v>
      </c>
      <c r="T32" t="str">
        <v>Somalia</v>
      </c>
      <c r="U32" t="str">
        <v>Doctor</v>
      </c>
      <c r="V32">
        <v>3442</v>
      </c>
    </row>
    <row r="33" spans="1:22" x14ac:dyDescent="0.35">
      <c r="A33">
        <v>53</v>
      </c>
      <c r="B33" t="s">
        <v>142</v>
      </c>
      <c r="C33">
        <v>43</v>
      </c>
      <c r="D33" t="s">
        <v>130</v>
      </c>
      <c r="E33" t="s">
        <v>134</v>
      </c>
      <c r="F33">
        <v>3252</v>
      </c>
      <c r="J33">
        <v>6</v>
      </c>
      <c r="K33" t="str">
        <v>Ahmed</v>
      </c>
      <c r="L33">
        <v>26</v>
      </c>
      <c r="M33" t="str">
        <v>Somalia</v>
      </c>
      <c r="N33" t="str">
        <v>Student</v>
      </c>
      <c r="O33">
        <v>3544</v>
      </c>
      <c r="Q33">
        <v>34</v>
      </c>
      <c r="R33" t="str">
        <v>Farah</v>
      </c>
      <c r="S33">
        <v>24</v>
      </c>
      <c r="T33" t="str">
        <v>Somalia</v>
      </c>
      <c r="U33" t="str">
        <v>Teacher</v>
      </c>
      <c r="V33">
        <v>3302</v>
      </c>
    </row>
    <row r="34" spans="1:22" x14ac:dyDescent="0.35">
      <c r="A34">
        <v>96</v>
      </c>
      <c r="B34" t="s">
        <v>139</v>
      </c>
      <c r="C34">
        <v>26</v>
      </c>
      <c r="D34" t="s">
        <v>130</v>
      </c>
      <c r="E34" t="s">
        <v>138</v>
      </c>
      <c r="F34">
        <v>3204</v>
      </c>
      <c r="J34">
        <v>16</v>
      </c>
      <c r="K34" t="str">
        <v>Ali</v>
      </c>
      <c r="L34">
        <v>36</v>
      </c>
      <c r="M34" t="str">
        <v>Somalia</v>
      </c>
      <c r="N34" t="str">
        <v>Student</v>
      </c>
      <c r="O34">
        <v>3485</v>
      </c>
      <c r="Q34">
        <v>7</v>
      </c>
      <c r="R34" t="str">
        <v>Zahra</v>
      </c>
      <c r="S34">
        <v>27</v>
      </c>
      <c r="T34" t="str">
        <v>Somalia</v>
      </c>
      <c r="U34" t="str">
        <v>Engineer</v>
      </c>
      <c r="V34">
        <v>3271</v>
      </c>
    </row>
    <row r="35" spans="1:22" x14ac:dyDescent="0.35">
      <c r="A35">
        <v>93</v>
      </c>
      <c r="B35" t="s">
        <v>142</v>
      </c>
      <c r="C35">
        <v>23</v>
      </c>
      <c r="D35" t="s">
        <v>130</v>
      </c>
      <c r="E35" t="s">
        <v>134</v>
      </c>
      <c r="F35">
        <v>3199</v>
      </c>
      <c r="J35">
        <v>68</v>
      </c>
      <c r="K35" t="str">
        <v>Ismail</v>
      </c>
      <c r="L35">
        <v>28</v>
      </c>
      <c r="M35" t="str">
        <v>Somalia</v>
      </c>
      <c r="N35" t="str">
        <v>Doctor</v>
      </c>
      <c r="O35">
        <v>3442</v>
      </c>
      <c r="Q35">
        <v>53</v>
      </c>
      <c r="R35" t="str">
        <v>Hibo</v>
      </c>
      <c r="S35">
        <v>43</v>
      </c>
      <c r="T35" t="str">
        <v>Somalia</v>
      </c>
      <c r="U35" t="str">
        <v>Doctor</v>
      </c>
      <c r="V35">
        <v>3252</v>
      </c>
    </row>
    <row r="36" spans="1:22" x14ac:dyDescent="0.35">
      <c r="A36">
        <v>3</v>
      </c>
      <c r="B36" t="s">
        <v>152</v>
      </c>
      <c r="C36">
        <v>23</v>
      </c>
      <c r="D36" t="s">
        <v>130</v>
      </c>
      <c r="E36" t="s">
        <v>134</v>
      </c>
      <c r="F36">
        <v>3192</v>
      </c>
      <c r="J36">
        <v>34</v>
      </c>
      <c r="K36" t="str">
        <v>Farah</v>
      </c>
      <c r="L36">
        <v>24</v>
      </c>
      <c r="M36" t="str">
        <v>Somalia</v>
      </c>
      <c r="N36" t="str">
        <v>Teacher</v>
      </c>
      <c r="O36">
        <v>3302</v>
      </c>
      <c r="Q36">
        <v>96</v>
      </c>
      <c r="R36" t="str">
        <v>Ali</v>
      </c>
      <c r="S36">
        <v>26</v>
      </c>
      <c r="T36" t="str">
        <v>Somalia</v>
      </c>
      <c r="U36" t="str">
        <v>Student</v>
      </c>
      <c r="V36">
        <v>3204</v>
      </c>
    </row>
    <row r="37" spans="1:22" x14ac:dyDescent="0.35">
      <c r="A37">
        <v>57</v>
      </c>
      <c r="B37" t="s">
        <v>137</v>
      </c>
      <c r="C37">
        <v>47</v>
      </c>
      <c r="D37" t="s">
        <v>130</v>
      </c>
      <c r="E37" t="s">
        <v>136</v>
      </c>
      <c r="F37">
        <v>3173</v>
      </c>
      <c r="J37">
        <v>7</v>
      </c>
      <c r="K37" t="str">
        <v>Zahra</v>
      </c>
      <c r="L37">
        <v>27</v>
      </c>
      <c r="M37" t="str">
        <v>Somalia</v>
      </c>
      <c r="N37" t="str">
        <v>Engineer</v>
      </c>
      <c r="O37">
        <v>3271</v>
      </c>
      <c r="Q37">
        <v>93</v>
      </c>
      <c r="R37" t="str">
        <v>Hibo</v>
      </c>
      <c r="S37">
        <v>23</v>
      </c>
      <c r="T37" t="str">
        <v>Somalia</v>
      </c>
      <c r="U37" t="str">
        <v>Doctor</v>
      </c>
      <c r="V37">
        <v>3199</v>
      </c>
    </row>
    <row r="38" spans="1:22" x14ac:dyDescent="0.35">
      <c r="A38">
        <v>29</v>
      </c>
      <c r="B38" t="s">
        <v>146</v>
      </c>
      <c r="C38">
        <v>49</v>
      </c>
      <c r="D38" t="s">
        <v>130</v>
      </c>
      <c r="E38" t="s">
        <v>132</v>
      </c>
      <c r="F38">
        <v>3105</v>
      </c>
      <c r="J38">
        <v>53</v>
      </c>
      <c r="K38" t="str">
        <v>Hibo</v>
      </c>
      <c r="L38">
        <v>43</v>
      </c>
      <c r="M38" t="str">
        <v>Somalia</v>
      </c>
      <c r="N38" t="str">
        <v>Doctor</v>
      </c>
      <c r="O38">
        <v>3252</v>
      </c>
      <c r="Q38">
        <v>3</v>
      </c>
      <c r="R38" t="str">
        <v>Hodan</v>
      </c>
      <c r="S38">
        <v>23</v>
      </c>
      <c r="T38" t="str">
        <v>Somalia</v>
      </c>
      <c r="U38" t="str">
        <v>Doctor</v>
      </c>
      <c r="V38">
        <v>3192</v>
      </c>
    </row>
    <row r="39" spans="1:22" x14ac:dyDescent="0.35">
      <c r="A39">
        <v>8</v>
      </c>
      <c r="B39" t="s">
        <v>147</v>
      </c>
      <c r="C39">
        <v>28</v>
      </c>
      <c r="D39" t="s">
        <v>130</v>
      </c>
      <c r="E39" t="s">
        <v>134</v>
      </c>
      <c r="F39">
        <v>3019</v>
      </c>
      <c r="J39">
        <v>96</v>
      </c>
      <c r="K39" t="str">
        <v>Ali</v>
      </c>
      <c r="L39">
        <v>26</v>
      </c>
      <c r="M39" t="str">
        <v>Somalia</v>
      </c>
      <c r="N39" t="str">
        <v>Student</v>
      </c>
      <c r="O39">
        <v>3204</v>
      </c>
      <c r="Q39">
        <v>57</v>
      </c>
      <c r="R39" t="str">
        <v>Asha</v>
      </c>
      <c r="S39">
        <v>47</v>
      </c>
      <c r="T39" t="str">
        <v>Somalia</v>
      </c>
      <c r="U39" t="str">
        <v>Engineer</v>
      </c>
      <c r="V39">
        <v>3173</v>
      </c>
    </row>
    <row r="40" spans="1:22" x14ac:dyDescent="0.35">
      <c r="A40">
        <v>19</v>
      </c>
      <c r="B40" t="s">
        <v>133</v>
      </c>
      <c r="C40">
        <v>39</v>
      </c>
      <c r="D40" t="s">
        <v>130</v>
      </c>
      <c r="E40" t="s">
        <v>132</v>
      </c>
      <c r="F40">
        <v>3004</v>
      </c>
      <c r="J40">
        <v>93</v>
      </c>
      <c r="K40" t="str">
        <v>Hibo</v>
      </c>
      <c r="L40">
        <v>23</v>
      </c>
      <c r="M40" t="str">
        <v>Somalia</v>
      </c>
      <c r="N40" t="str">
        <v>Doctor</v>
      </c>
      <c r="O40">
        <v>3199</v>
      </c>
      <c r="Q40">
        <v>29</v>
      </c>
      <c r="R40" t="str">
        <v>Fadumo</v>
      </c>
      <c r="S40">
        <v>49</v>
      </c>
      <c r="T40" t="str">
        <v>Somalia</v>
      </c>
      <c r="U40" t="str">
        <v>Teacher</v>
      </c>
      <c r="V40">
        <v>3105</v>
      </c>
    </row>
    <row r="41" spans="1:22" x14ac:dyDescent="0.35">
      <c r="A41">
        <v>38</v>
      </c>
      <c r="B41" t="s">
        <v>135</v>
      </c>
      <c r="C41">
        <v>28</v>
      </c>
      <c r="D41" t="s">
        <v>130</v>
      </c>
      <c r="E41" t="s">
        <v>134</v>
      </c>
      <c r="F41">
        <v>2988</v>
      </c>
      <c r="J41">
        <v>3</v>
      </c>
      <c r="K41" t="str">
        <v>Hodan</v>
      </c>
      <c r="L41">
        <v>23</v>
      </c>
      <c r="M41" t="str">
        <v>Somalia</v>
      </c>
      <c r="N41" t="str">
        <v>Doctor</v>
      </c>
      <c r="O41">
        <v>3192</v>
      </c>
      <c r="Q41">
        <v>8</v>
      </c>
      <c r="R41" t="str">
        <v>Ismail</v>
      </c>
      <c r="S41">
        <v>28</v>
      </c>
      <c r="T41" t="str">
        <v>Somalia</v>
      </c>
      <c r="U41" t="str">
        <v>Doctor</v>
      </c>
      <c r="V41">
        <v>3019</v>
      </c>
    </row>
    <row r="42" spans="1:22" x14ac:dyDescent="0.35">
      <c r="A42">
        <v>45</v>
      </c>
      <c r="B42" t="s">
        <v>150</v>
      </c>
      <c r="C42">
        <v>35</v>
      </c>
      <c r="D42" t="s">
        <v>130</v>
      </c>
      <c r="E42" t="s">
        <v>129</v>
      </c>
      <c r="F42">
        <v>2924</v>
      </c>
      <c r="J42">
        <v>57</v>
      </c>
      <c r="K42" t="str">
        <v>Asha</v>
      </c>
      <c r="L42">
        <v>47</v>
      </c>
      <c r="M42" t="str">
        <v>Somalia</v>
      </c>
      <c r="N42" t="str">
        <v>Engineer</v>
      </c>
      <c r="O42">
        <v>3173</v>
      </c>
      <c r="Q42">
        <v>19</v>
      </c>
      <c r="R42" t="str">
        <v>Safiya</v>
      </c>
      <c r="S42">
        <v>39</v>
      </c>
      <c r="T42" t="str">
        <v>Somalia</v>
      </c>
      <c r="U42" t="str">
        <v>Teacher</v>
      </c>
      <c r="V42">
        <v>3004</v>
      </c>
    </row>
    <row r="43" spans="1:22" x14ac:dyDescent="0.35">
      <c r="A43">
        <v>24</v>
      </c>
      <c r="B43" t="s">
        <v>151</v>
      </c>
      <c r="C43">
        <v>44</v>
      </c>
      <c r="D43" t="s">
        <v>130</v>
      </c>
      <c r="E43" t="s">
        <v>132</v>
      </c>
      <c r="F43">
        <v>2847</v>
      </c>
      <c r="J43">
        <v>29</v>
      </c>
      <c r="K43" t="str">
        <v>Fadumo</v>
      </c>
      <c r="L43">
        <v>49</v>
      </c>
      <c r="M43" t="str">
        <v>Somalia</v>
      </c>
      <c r="N43" t="str">
        <v>Teacher</v>
      </c>
      <c r="O43">
        <v>3105</v>
      </c>
      <c r="Q43">
        <v>38</v>
      </c>
      <c r="R43" t="str">
        <v>Omar</v>
      </c>
      <c r="S43">
        <v>28</v>
      </c>
      <c r="T43" t="str">
        <v>Somalia</v>
      </c>
      <c r="U43" t="str">
        <v>Doctor</v>
      </c>
      <c r="V43">
        <v>2988</v>
      </c>
    </row>
    <row r="44" spans="1:22" x14ac:dyDescent="0.35">
      <c r="A44">
        <v>28</v>
      </c>
      <c r="B44" t="s">
        <v>147</v>
      </c>
      <c r="C44">
        <v>48</v>
      </c>
      <c r="D44" t="s">
        <v>130</v>
      </c>
      <c r="E44" t="s">
        <v>134</v>
      </c>
      <c r="F44">
        <v>2834</v>
      </c>
      <c r="J44">
        <v>8</v>
      </c>
      <c r="K44" t="str">
        <v>Ismail</v>
      </c>
      <c r="L44">
        <v>28</v>
      </c>
      <c r="M44" t="str">
        <v>Somalia</v>
      </c>
      <c r="N44" t="str">
        <v>Doctor</v>
      </c>
      <c r="O44">
        <v>3019</v>
      </c>
      <c r="Q44">
        <v>45</v>
      </c>
      <c r="R44" t="str">
        <v>Nasra</v>
      </c>
      <c r="S44">
        <v>35</v>
      </c>
      <c r="T44" t="str">
        <v>Somalia</v>
      </c>
      <c r="U44" t="str">
        <v>Businessperson</v>
      </c>
      <c r="V44">
        <v>2924</v>
      </c>
    </row>
    <row r="45" spans="1:22" x14ac:dyDescent="0.35">
      <c r="A45">
        <v>86</v>
      </c>
      <c r="B45" t="s">
        <v>149</v>
      </c>
      <c r="C45">
        <v>46</v>
      </c>
      <c r="D45" t="s">
        <v>130</v>
      </c>
      <c r="E45" t="s">
        <v>138</v>
      </c>
      <c r="F45">
        <v>2795</v>
      </c>
      <c r="J45">
        <v>19</v>
      </c>
      <c r="K45" t="str">
        <v>Safiya</v>
      </c>
      <c r="L45">
        <v>39</v>
      </c>
      <c r="M45" t="str">
        <v>Somalia</v>
      </c>
      <c r="N45" t="str">
        <v>Teacher</v>
      </c>
      <c r="O45">
        <v>3004</v>
      </c>
      <c r="Q45">
        <v>24</v>
      </c>
      <c r="R45" t="str">
        <v>Mohamed</v>
      </c>
      <c r="S45">
        <v>44</v>
      </c>
      <c r="T45" t="str">
        <v>Somalia</v>
      </c>
      <c r="U45" t="str">
        <v>Teacher</v>
      </c>
      <c r="V45">
        <v>2847</v>
      </c>
    </row>
    <row r="46" spans="1:22" x14ac:dyDescent="0.35">
      <c r="A46">
        <v>60</v>
      </c>
      <c r="B46" t="s">
        <v>131</v>
      </c>
      <c r="C46">
        <v>20</v>
      </c>
      <c r="D46" t="s">
        <v>130</v>
      </c>
      <c r="E46" t="s">
        <v>129</v>
      </c>
      <c r="F46">
        <v>2713</v>
      </c>
      <c r="J46">
        <v>38</v>
      </c>
      <c r="K46" t="str">
        <v>Omar</v>
      </c>
      <c r="L46">
        <v>28</v>
      </c>
      <c r="M46" t="str">
        <v>Somalia</v>
      </c>
      <c r="N46" t="str">
        <v>Doctor</v>
      </c>
      <c r="O46">
        <v>2988</v>
      </c>
      <c r="Q46">
        <v>28</v>
      </c>
      <c r="R46" t="str">
        <v>Ismail</v>
      </c>
      <c r="S46">
        <v>48</v>
      </c>
      <c r="T46" t="str">
        <v>Somalia</v>
      </c>
      <c r="U46" t="str">
        <v>Doctor</v>
      </c>
      <c r="V46">
        <v>2834</v>
      </c>
    </row>
    <row r="47" spans="1:22" x14ac:dyDescent="0.35">
      <c r="A47">
        <v>46</v>
      </c>
      <c r="B47" t="s">
        <v>149</v>
      </c>
      <c r="C47">
        <v>36</v>
      </c>
      <c r="D47" t="s">
        <v>130</v>
      </c>
      <c r="E47" t="s">
        <v>138</v>
      </c>
      <c r="F47">
        <v>2712</v>
      </c>
      <c r="J47">
        <v>45</v>
      </c>
      <c r="K47" t="str">
        <v>Nasra</v>
      </c>
      <c r="L47">
        <v>35</v>
      </c>
      <c r="M47" t="str">
        <v>Somalia</v>
      </c>
      <c r="N47" t="str">
        <v>Businessperson</v>
      </c>
      <c r="O47">
        <v>2924</v>
      </c>
      <c r="Q47">
        <v>86</v>
      </c>
      <c r="R47" t="str">
        <v>Ahmed</v>
      </c>
      <c r="S47">
        <v>46</v>
      </c>
      <c r="T47" t="str">
        <v>Somalia</v>
      </c>
      <c r="U47" t="str">
        <v>Student</v>
      </c>
      <c r="V47">
        <v>2795</v>
      </c>
    </row>
    <row r="48" spans="1:22" x14ac:dyDescent="0.35">
      <c r="A48">
        <v>84</v>
      </c>
      <c r="B48" t="s">
        <v>151</v>
      </c>
      <c r="C48">
        <v>44</v>
      </c>
      <c r="D48" t="s">
        <v>130</v>
      </c>
      <c r="E48" t="s">
        <v>132</v>
      </c>
      <c r="F48">
        <v>2668</v>
      </c>
      <c r="J48">
        <v>24</v>
      </c>
      <c r="K48" t="str">
        <v>Mohamed</v>
      </c>
      <c r="L48">
        <v>44</v>
      </c>
      <c r="M48" t="str">
        <v>Somalia</v>
      </c>
      <c r="N48" t="str">
        <v>Teacher</v>
      </c>
      <c r="O48">
        <v>2847</v>
      </c>
      <c r="Q48">
        <v>60</v>
      </c>
      <c r="R48" t="str">
        <v>Hassan</v>
      </c>
      <c r="S48">
        <v>20</v>
      </c>
      <c r="T48" t="str">
        <v>Somalia</v>
      </c>
      <c r="U48" t="str">
        <v>Businessperson</v>
      </c>
      <c r="V48">
        <v>2713</v>
      </c>
    </row>
    <row r="49" spans="1:22" x14ac:dyDescent="0.35">
      <c r="A49">
        <v>22</v>
      </c>
      <c r="B49" t="s">
        <v>153</v>
      </c>
      <c r="C49">
        <v>42</v>
      </c>
      <c r="D49" t="s">
        <v>130</v>
      </c>
      <c r="E49" t="s">
        <v>136</v>
      </c>
      <c r="F49">
        <v>2658</v>
      </c>
      <c r="J49">
        <v>28</v>
      </c>
      <c r="K49" t="str">
        <v>Ismail</v>
      </c>
      <c r="L49">
        <v>48</v>
      </c>
      <c r="M49" t="str">
        <v>Somalia</v>
      </c>
      <c r="N49" t="str">
        <v>Doctor</v>
      </c>
      <c r="O49">
        <v>2834</v>
      </c>
      <c r="Q49">
        <v>46</v>
      </c>
      <c r="R49" t="str">
        <v>Ahmed</v>
      </c>
      <c r="S49">
        <v>36</v>
      </c>
      <c r="T49" t="str">
        <v>Somalia</v>
      </c>
      <c r="U49" t="str">
        <v>Student</v>
      </c>
      <c r="V49">
        <v>2712</v>
      </c>
    </row>
    <row r="50" spans="1:22" x14ac:dyDescent="0.35">
      <c r="A50">
        <v>49</v>
      </c>
      <c r="B50" t="s">
        <v>146</v>
      </c>
      <c r="C50">
        <v>39</v>
      </c>
      <c r="D50" t="s">
        <v>130</v>
      </c>
      <c r="E50" t="s">
        <v>132</v>
      </c>
      <c r="F50">
        <v>2656</v>
      </c>
      <c r="J50">
        <v>86</v>
      </c>
      <c r="K50" t="str">
        <v>Ahmed</v>
      </c>
      <c r="L50">
        <v>46</v>
      </c>
      <c r="M50" t="str">
        <v>Somalia</v>
      </c>
      <c r="N50" t="str">
        <v>Student</v>
      </c>
      <c r="O50">
        <v>2795</v>
      </c>
      <c r="Q50">
        <v>84</v>
      </c>
      <c r="R50" t="str">
        <v>Mohamed</v>
      </c>
      <c r="S50">
        <v>44</v>
      </c>
      <c r="T50" t="str">
        <v>Somalia</v>
      </c>
      <c r="U50" t="str">
        <v>Teacher</v>
      </c>
      <c r="V50">
        <v>2668</v>
      </c>
    </row>
    <row r="51" spans="1:22" x14ac:dyDescent="0.35">
      <c r="A51">
        <v>98</v>
      </c>
      <c r="B51" t="s">
        <v>135</v>
      </c>
      <c r="C51">
        <v>28</v>
      </c>
      <c r="D51" t="s">
        <v>130</v>
      </c>
      <c r="E51" t="s">
        <v>134</v>
      </c>
      <c r="F51">
        <v>2554</v>
      </c>
      <c r="J51">
        <v>60</v>
      </c>
      <c r="K51" t="str">
        <v>Hassan</v>
      </c>
      <c r="L51">
        <v>20</v>
      </c>
      <c r="M51" t="str">
        <v>Somalia</v>
      </c>
      <c r="N51" t="str">
        <v>Businessperson</v>
      </c>
      <c r="O51">
        <v>2713</v>
      </c>
      <c r="Q51">
        <v>22</v>
      </c>
      <c r="R51" t="str">
        <v>Ayaan</v>
      </c>
      <c r="S51">
        <v>42</v>
      </c>
      <c r="T51" t="str">
        <v>Somalia</v>
      </c>
      <c r="U51" t="str">
        <v>Engineer</v>
      </c>
      <c r="V51">
        <v>2658</v>
      </c>
    </row>
    <row r="52" spans="1:22" x14ac:dyDescent="0.35">
      <c r="A52">
        <v>39</v>
      </c>
      <c r="B52" t="s">
        <v>133</v>
      </c>
      <c r="C52">
        <v>29</v>
      </c>
      <c r="D52" t="s">
        <v>130</v>
      </c>
      <c r="E52" t="s">
        <v>132</v>
      </c>
      <c r="F52">
        <v>2535</v>
      </c>
      <c r="J52">
        <v>46</v>
      </c>
      <c r="K52" t="str">
        <v>Ahmed</v>
      </c>
      <c r="L52">
        <v>36</v>
      </c>
      <c r="M52" t="str">
        <v>Somalia</v>
      </c>
      <c r="N52" t="str">
        <v>Student</v>
      </c>
      <c r="O52">
        <v>2712</v>
      </c>
      <c r="Q52">
        <v>49</v>
      </c>
      <c r="R52" t="str">
        <v>Fadumo</v>
      </c>
      <c r="S52">
        <v>39</v>
      </c>
      <c r="T52" t="str">
        <v>Somalia</v>
      </c>
      <c r="U52" t="str">
        <v>Teacher</v>
      </c>
      <c r="V52">
        <v>2656</v>
      </c>
    </row>
    <row r="53" spans="1:22" x14ac:dyDescent="0.35">
      <c r="A53">
        <v>13</v>
      </c>
      <c r="B53" t="s">
        <v>142</v>
      </c>
      <c r="C53">
        <v>33</v>
      </c>
      <c r="D53" t="s">
        <v>130</v>
      </c>
      <c r="E53" t="s">
        <v>134</v>
      </c>
      <c r="F53">
        <v>2533</v>
      </c>
      <c r="J53">
        <v>84</v>
      </c>
      <c r="K53" t="str">
        <v>Mohamed</v>
      </c>
      <c r="L53">
        <v>44</v>
      </c>
      <c r="M53" t="str">
        <v>Somalia</v>
      </c>
      <c r="N53" t="str">
        <v>Teacher</v>
      </c>
      <c r="O53">
        <v>2668</v>
      </c>
      <c r="Q53">
        <v>98</v>
      </c>
      <c r="R53" t="str">
        <v>Omar</v>
      </c>
      <c r="S53">
        <v>28</v>
      </c>
      <c r="T53" t="str">
        <v>Somalia</v>
      </c>
      <c r="U53" t="str">
        <v>Doctor</v>
      </c>
      <c r="V53">
        <v>2554</v>
      </c>
    </row>
    <row r="54" spans="1:22" x14ac:dyDescent="0.35">
      <c r="A54">
        <v>12</v>
      </c>
      <c r="B54" t="s">
        <v>143</v>
      </c>
      <c r="C54">
        <v>32</v>
      </c>
      <c r="D54" t="s">
        <v>130</v>
      </c>
      <c r="E54" t="s">
        <v>136</v>
      </c>
      <c r="F54">
        <v>2491</v>
      </c>
      <c r="J54">
        <v>22</v>
      </c>
      <c r="K54" t="str">
        <v>Ayaan</v>
      </c>
      <c r="L54">
        <v>42</v>
      </c>
      <c r="M54" t="str">
        <v>Somalia</v>
      </c>
      <c r="N54" t="str">
        <v>Engineer</v>
      </c>
      <c r="O54">
        <v>2658</v>
      </c>
      <c r="Q54">
        <v>39</v>
      </c>
      <c r="R54" t="str">
        <v>Safiya</v>
      </c>
      <c r="S54">
        <v>29</v>
      </c>
      <c r="T54" t="str">
        <v>Somalia</v>
      </c>
      <c r="U54" t="str">
        <v>Teacher</v>
      </c>
      <c r="V54">
        <v>2535</v>
      </c>
    </row>
    <row r="55" spans="1:22" x14ac:dyDescent="0.35">
      <c r="A55">
        <v>41</v>
      </c>
      <c r="B55" t="s">
        <v>154</v>
      </c>
      <c r="C55">
        <v>31</v>
      </c>
      <c r="D55" t="s">
        <v>130</v>
      </c>
      <c r="E55" t="s">
        <v>138</v>
      </c>
      <c r="F55">
        <v>2463</v>
      </c>
      <c r="J55">
        <v>49</v>
      </c>
      <c r="K55" t="str">
        <v>Fadumo</v>
      </c>
      <c r="L55">
        <v>39</v>
      </c>
      <c r="M55" t="str">
        <v>Somalia</v>
      </c>
      <c r="N55" t="str">
        <v>Teacher</v>
      </c>
      <c r="O55">
        <v>2656</v>
      </c>
      <c r="Q55">
        <v>13</v>
      </c>
      <c r="R55" t="str">
        <v>Hibo</v>
      </c>
      <c r="S55">
        <v>33</v>
      </c>
      <c r="T55" t="str">
        <v>Somalia</v>
      </c>
      <c r="U55" t="str">
        <v>Doctor</v>
      </c>
      <c r="V55">
        <v>2533</v>
      </c>
    </row>
    <row r="56" spans="1:22" x14ac:dyDescent="0.35">
      <c r="A56">
        <v>92</v>
      </c>
      <c r="B56" t="s">
        <v>143</v>
      </c>
      <c r="C56">
        <v>22</v>
      </c>
      <c r="D56" t="s">
        <v>130</v>
      </c>
      <c r="E56" t="s">
        <v>136</v>
      </c>
      <c r="F56">
        <v>2378</v>
      </c>
      <c r="J56">
        <v>98</v>
      </c>
      <c r="K56" t="str">
        <v>Omar</v>
      </c>
      <c r="L56">
        <v>28</v>
      </c>
      <c r="M56" t="str">
        <v>Somalia</v>
      </c>
      <c r="N56" t="str">
        <v>Doctor</v>
      </c>
      <c r="O56">
        <v>2554</v>
      </c>
      <c r="Q56">
        <v>12</v>
      </c>
      <c r="R56" t="str">
        <v>Yusuf</v>
      </c>
      <c r="S56">
        <v>32</v>
      </c>
      <c r="T56" t="str">
        <v>Somalia</v>
      </c>
      <c r="U56" t="str">
        <v>Engineer</v>
      </c>
      <c r="V56">
        <v>2491</v>
      </c>
    </row>
    <row r="57" spans="1:22" x14ac:dyDescent="0.35">
      <c r="A57">
        <v>81</v>
      </c>
      <c r="B57" t="s">
        <v>154</v>
      </c>
      <c r="C57">
        <v>41</v>
      </c>
      <c r="D57" t="s">
        <v>130</v>
      </c>
      <c r="E57" t="s">
        <v>138</v>
      </c>
      <c r="F57">
        <v>2162</v>
      </c>
      <c r="J57">
        <v>39</v>
      </c>
      <c r="K57" t="str">
        <v>Safiya</v>
      </c>
      <c r="L57">
        <v>29</v>
      </c>
      <c r="M57" t="str">
        <v>Somalia</v>
      </c>
      <c r="N57" t="str">
        <v>Teacher</v>
      </c>
      <c r="O57">
        <v>2535</v>
      </c>
      <c r="Q57">
        <v>41</v>
      </c>
      <c r="R57" t="str">
        <v>Abdi</v>
      </c>
      <c r="S57">
        <v>31</v>
      </c>
      <c r="T57" t="str">
        <v>Somalia</v>
      </c>
      <c r="U57" t="str">
        <v>Student</v>
      </c>
      <c r="V57">
        <v>2463</v>
      </c>
    </row>
    <row r="58" spans="1:22" x14ac:dyDescent="0.35">
      <c r="A58">
        <v>42</v>
      </c>
      <c r="B58" t="s">
        <v>153</v>
      </c>
      <c r="C58">
        <v>32</v>
      </c>
      <c r="D58" t="s">
        <v>130</v>
      </c>
      <c r="E58" t="s">
        <v>136</v>
      </c>
      <c r="F58">
        <v>2161</v>
      </c>
      <c r="J58">
        <v>13</v>
      </c>
      <c r="K58" t="str">
        <v>Hibo</v>
      </c>
      <c r="L58">
        <v>33</v>
      </c>
      <c r="M58" t="str">
        <v>Somalia</v>
      </c>
      <c r="N58" t="str">
        <v>Doctor</v>
      </c>
      <c r="O58">
        <v>2533</v>
      </c>
      <c r="Q58">
        <v>92</v>
      </c>
      <c r="R58" t="str">
        <v>Yusuf</v>
      </c>
      <c r="S58">
        <v>22</v>
      </c>
      <c r="T58" t="str">
        <v>Somalia</v>
      </c>
      <c r="U58" t="str">
        <v>Engineer</v>
      </c>
      <c r="V58">
        <v>2378</v>
      </c>
    </row>
    <row r="59" spans="1:22" x14ac:dyDescent="0.35">
      <c r="A59">
        <v>23</v>
      </c>
      <c r="B59" t="s">
        <v>152</v>
      </c>
      <c r="C59">
        <v>43</v>
      </c>
      <c r="D59" t="s">
        <v>130</v>
      </c>
      <c r="E59" t="s">
        <v>134</v>
      </c>
      <c r="F59">
        <v>2147</v>
      </c>
      <c r="J59">
        <v>12</v>
      </c>
      <c r="K59" t="str">
        <v>Yusuf</v>
      </c>
      <c r="L59">
        <v>32</v>
      </c>
      <c r="M59" t="str">
        <v>Somalia</v>
      </c>
      <c r="N59" t="str">
        <v>Engineer</v>
      </c>
      <c r="O59">
        <v>2491</v>
      </c>
      <c r="Q59">
        <v>81</v>
      </c>
      <c r="R59" t="str">
        <v>Abdi</v>
      </c>
      <c r="S59">
        <v>41</v>
      </c>
      <c r="T59" t="str">
        <v>Somalia</v>
      </c>
      <c r="U59" t="str">
        <v>Student</v>
      </c>
      <c r="V59">
        <v>2162</v>
      </c>
    </row>
    <row r="60" spans="1:22" x14ac:dyDescent="0.35">
      <c r="A60">
        <v>44</v>
      </c>
      <c r="B60" t="s">
        <v>151</v>
      </c>
      <c r="C60">
        <v>34</v>
      </c>
      <c r="D60" t="s">
        <v>130</v>
      </c>
      <c r="E60" t="s">
        <v>132</v>
      </c>
      <c r="F60">
        <v>2141</v>
      </c>
      <c r="J60">
        <v>41</v>
      </c>
      <c r="K60" t="str">
        <v>Abdi</v>
      </c>
      <c r="L60">
        <v>31</v>
      </c>
      <c r="M60" t="str">
        <v>Somalia</v>
      </c>
      <c r="N60" t="str">
        <v>Student</v>
      </c>
      <c r="O60">
        <v>2463</v>
      </c>
      <c r="Q60">
        <v>42</v>
      </c>
      <c r="R60" t="str">
        <v>Ayaan</v>
      </c>
      <c r="S60">
        <v>32</v>
      </c>
      <c r="T60" t="str">
        <v>Somalia</v>
      </c>
      <c r="U60" t="str">
        <v>Engineer</v>
      </c>
      <c r="V60">
        <v>2161</v>
      </c>
    </row>
    <row r="61" spans="1:22" x14ac:dyDescent="0.35">
      <c r="A61">
        <v>85</v>
      </c>
      <c r="B61" t="s">
        <v>150</v>
      </c>
      <c r="C61">
        <v>45</v>
      </c>
      <c r="D61" t="s">
        <v>130</v>
      </c>
      <c r="E61" t="s">
        <v>129</v>
      </c>
      <c r="F61">
        <v>2127</v>
      </c>
      <c r="J61">
        <v>92</v>
      </c>
      <c r="K61" t="str">
        <v>Yusuf</v>
      </c>
      <c r="L61">
        <v>22</v>
      </c>
      <c r="M61" t="str">
        <v>Somalia</v>
      </c>
      <c r="N61" t="str">
        <v>Engineer</v>
      </c>
      <c r="O61">
        <v>2378</v>
      </c>
      <c r="Q61">
        <v>23</v>
      </c>
      <c r="R61" t="str">
        <v>Hodan</v>
      </c>
      <c r="S61">
        <v>43</v>
      </c>
      <c r="T61" t="str">
        <v>Somalia</v>
      </c>
      <c r="U61" t="str">
        <v>Doctor</v>
      </c>
      <c r="V61">
        <v>2147</v>
      </c>
    </row>
    <row r="62" spans="1:22" x14ac:dyDescent="0.35">
      <c r="A62">
        <v>66</v>
      </c>
      <c r="B62" t="s">
        <v>149</v>
      </c>
      <c r="C62">
        <v>26</v>
      </c>
      <c r="D62" t="s">
        <v>130</v>
      </c>
      <c r="E62" t="s">
        <v>138</v>
      </c>
      <c r="F62">
        <v>2081</v>
      </c>
      <c r="J62">
        <v>81</v>
      </c>
      <c r="K62" t="str">
        <v>Abdi</v>
      </c>
      <c r="L62">
        <v>41</v>
      </c>
      <c r="M62" t="str">
        <v>Somalia</v>
      </c>
      <c r="N62" t="str">
        <v>Student</v>
      </c>
      <c r="O62">
        <v>2162</v>
      </c>
      <c r="Q62">
        <v>44</v>
      </c>
      <c r="R62" t="str">
        <v>Mohamed</v>
      </c>
      <c r="S62">
        <v>34</v>
      </c>
      <c r="T62" t="str">
        <v>Somalia</v>
      </c>
      <c r="U62" t="str">
        <v>Teacher</v>
      </c>
      <c r="V62">
        <v>2141</v>
      </c>
    </row>
    <row r="63" spans="1:22" x14ac:dyDescent="0.35">
      <c r="A63">
        <v>54</v>
      </c>
      <c r="B63" t="s">
        <v>141</v>
      </c>
      <c r="C63">
        <v>44</v>
      </c>
      <c r="D63" t="s">
        <v>130</v>
      </c>
      <c r="E63" t="s">
        <v>132</v>
      </c>
      <c r="F63">
        <v>2055</v>
      </c>
      <c r="J63">
        <v>42</v>
      </c>
      <c r="K63" t="str">
        <v>Ayaan</v>
      </c>
      <c r="L63">
        <v>32</v>
      </c>
      <c r="M63" t="str">
        <v>Somalia</v>
      </c>
      <c r="N63" t="str">
        <v>Engineer</v>
      </c>
      <c r="O63">
        <v>2161</v>
      </c>
      <c r="Q63">
        <v>85</v>
      </c>
      <c r="R63" t="str">
        <v>Nasra</v>
      </c>
      <c r="S63">
        <v>45</v>
      </c>
      <c r="T63" t="str">
        <v>Somalia</v>
      </c>
      <c r="U63" t="str">
        <v>Businessperson</v>
      </c>
      <c r="V63">
        <v>2127</v>
      </c>
    </row>
    <row r="64" spans="1:22" x14ac:dyDescent="0.35">
      <c r="A64">
        <v>31</v>
      </c>
      <c r="B64" t="s">
        <v>144</v>
      </c>
      <c r="C64">
        <v>21</v>
      </c>
      <c r="D64" t="s">
        <v>130</v>
      </c>
      <c r="E64" t="s">
        <v>138</v>
      </c>
      <c r="F64">
        <v>1999</v>
      </c>
      <c r="J64">
        <v>23</v>
      </c>
      <c r="K64" t="str">
        <v>Hodan</v>
      </c>
      <c r="L64">
        <v>43</v>
      </c>
      <c r="M64" t="str">
        <v>Somalia</v>
      </c>
      <c r="N64" t="str">
        <v>Doctor</v>
      </c>
      <c r="O64">
        <v>2147</v>
      </c>
      <c r="Q64">
        <v>66</v>
      </c>
      <c r="R64" t="str">
        <v>Ahmed</v>
      </c>
      <c r="S64">
        <v>26</v>
      </c>
      <c r="T64" t="str">
        <v>Somalia</v>
      </c>
      <c r="U64" t="str">
        <v>Student</v>
      </c>
      <c r="V64">
        <v>2081</v>
      </c>
    </row>
    <row r="65" spans="1:22" x14ac:dyDescent="0.35">
      <c r="A65">
        <v>26</v>
      </c>
      <c r="B65" t="s">
        <v>149</v>
      </c>
      <c r="C65">
        <v>46</v>
      </c>
      <c r="D65" t="s">
        <v>130</v>
      </c>
      <c r="E65" t="s">
        <v>138</v>
      </c>
      <c r="F65">
        <v>1906</v>
      </c>
      <c r="J65">
        <v>44</v>
      </c>
      <c r="K65" t="str">
        <v>Mohamed</v>
      </c>
      <c r="L65">
        <v>34</v>
      </c>
      <c r="M65" t="str">
        <v>Somalia</v>
      </c>
      <c r="N65" t="str">
        <v>Teacher</v>
      </c>
      <c r="O65">
        <v>2141</v>
      </c>
      <c r="Q65">
        <v>54</v>
      </c>
      <c r="R65" t="str">
        <v>Farah</v>
      </c>
      <c r="S65">
        <v>44</v>
      </c>
      <c r="T65" t="str">
        <v>Somalia</v>
      </c>
      <c r="U65" t="str">
        <v>Teacher</v>
      </c>
      <c r="V65">
        <v>2055</v>
      </c>
    </row>
    <row r="66" spans="1:22" x14ac:dyDescent="0.35">
      <c r="A66">
        <v>10</v>
      </c>
      <c r="B66" t="s">
        <v>145</v>
      </c>
      <c r="C66">
        <v>30</v>
      </c>
      <c r="D66" t="s">
        <v>130</v>
      </c>
      <c r="E66" t="s">
        <v>129</v>
      </c>
      <c r="F66">
        <v>1785</v>
      </c>
      <c r="J66">
        <v>85</v>
      </c>
      <c r="K66" t="str">
        <v>Nasra</v>
      </c>
      <c r="L66">
        <v>45</v>
      </c>
      <c r="M66" t="str">
        <v>Somalia</v>
      </c>
      <c r="N66" t="str">
        <v>Businessperson</v>
      </c>
      <c r="O66">
        <v>2127</v>
      </c>
      <c r="Q66">
        <v>31</v>
      </c>
      <c r="R66" t="str">
        <v>Khadija</v>
      </c>
      <c r="S66">
        <v>21</v>
      </c>
      <c r="T66" t="str">
        <v>Somalia</v>
      </c>
      <c r="U66" t="str">
        <v>Student</v>
      </c>
      <c r="V66">
        <v>1999</v>
      </c>
    </row>
    <row r="67" spans="1:22" x14ac:dyDescent="0.35">
      <c r="A67">
        <v>55</v>
      </c>
      <c r="B67" t="s">
        <v>140</v>
      </c>
      <c r="C67">
        <v>45</v>
      </c>
      <c r="D67" t="s">
        <v>130</v>
      </c>
      <c r="E67" t="s">
        <v>129</v>
      </c>
      <c r="F67">
        <v>1685</v>
      </c>
      <c r="J67">
        <v>66</v>
      </c>
      <c r="K67" t="str">
        <v>Ahmed</v>
      </c>
      <c r="L67">
        <v>26</v>
      </c>
      <c r="M67" t="str">
        <v>Somalia</v>
      </c>
      <c r="N67" t="str">
        <v>Student</v>
      </c>
      <c r="O67">
        <v>2081</v>
      </c>
      <c r="Q67">
        <v>26</v>
      </c>
      <c r="R67" t="str">
        <v>Ahmed</v>
      </c>
      <c r="S67">
        <v>46</v>
      </c>
      <c r="T67" t="str">
        <v>Somalia</v>
      </c>
      <c r="U67" t="str">
        <v>Student</v>
      </c>
      <c r="V67">
        <v>1906</v>
      </c>
    </row>
    <row r="68" spans="1:22" x14ac:dyDescent="0.35">
      <c r="A68">
        <v>33</v>
      </c>
      <c r="B68" t="s">
        <v>142</v>
      </c>
      <c r="C68">
        <v>23</v>
      </c>
      <c r="D68" t="s">
        <v>130</v>
      </c>
      <c r="E68" t="s">
        <v>134</v>
      </c>
      <c r="F68">
        <v>1628</v>
      </c>
      <c r="J68">
        <v>54</v>
      </c>
      <c r="K68" t="str">
        <v>Farah</v>
      </c>
      <c r="L68">
        <v>44</v>
      </c>
      <c r="M68" t="str">
        <v>Somalia</v>
      </c>
      <c r="N68" t="str">
        <v>Teacher</v>
      </c>
      <c r="O68">
        <v>2055</v>
      </c>
      <c r="Q68">
        <v>10</v>
      </c>
      <c r="R68" t="str">
        <v>Jama</v>
      </c>
      <c r="S68">
        <v>30</v>
      </c>
      <c r="T68" t="str">
        <v>Somalia</v>
      </c>
      <c r="U68" t="str">
        <v>Businessperson</v>
      </c>
      <c r="V68">
        <v>1785</v>
      </c>
    </row>
    <row r="69" spans="1:22" x14ac:dyDescent="0.35">
      <c r="A69">
        <v>62</v>
      </c>
      <c r="B69" t="s">
        <v>153</v>
      </c>
      <c r="C69">
        <v>22</v>
      </c>
      <c r="D69" t="s">
        <v>130</v>
      </c>
      <c r="E69" t="s">
        <v>136</v>
      </c>
      <c r="F69">
        <v>1600</v>
      </c>
      <c r="J69">
        <v>31</v>
      </c>
      <c r="K69" t="str">
        <v>Khadija</v>
      </c>
      <c r="L69">
        <v>21</v>
      </c>
      <c r="M69" t="str">
        <v>Somalia</v>
      </c>
      <c r="N69" t="str">
        <v>Student</v>
      </c>
      <c r="O69">
        <v>1999</v>
      </c>
      <c r="Q69">
        <v>55</v>
      </c>
      <c r="R69" t="str">
        <v>Deqa</v>
      </c>
      <c r="S69">
        <v>45</v>
      </c>
      <c r="T69" t="str">
        <v>Somalia</v>
      </c>
      <c r="U69" t="str">
        <v>Businessperson</v>
      </c>
      <c r="V69">
        <v>1685</v>
      </c>
    </row>
    <row r="70" spans="1:22" x14ac:dyDescent="0.35">
      <c r="A70">
        <v>87</v>
      </c>
      <c r="B70" t="s">
        <v>148</v>
      </c>
      <c r="C70">
        <v>47</v>
      </c>
      <c r="D70" t="s">
        <v>130</v>
      </c>
      <c r="E70" t="s">
        <v>136</v>
      </c>
      <c r="F70">
        <v>1595</v>
      </c>
      <c r="J70">
        <v>26</v>
      </c>
      <c r="K70" t="str">
        <v>Ahmed</v>
      </c>
      <c r="L70">
        <v>46</v>
      </c>
      <c r="M70" t="str">
        <v>Somalia</v>
      </c>
      <c r="N70" t="str">
        <v>Student</v>
      </c>
      <c r="O70">
        <v>1906</v>
      </c>
      <c r="Q70">
        <v>33</v>
      </c>
      <c r="R70" t="str">
        <v>Hibo</v>
      </c>
      <c r="S70">
        <v>23</v>
      </c>
      <c r="T70" t="str">
        <v>Somalia</v>
      </c>
      <c r="U70" t="str">
        <v>Doctor</v>
      </c>
      <c r="V70">
        <v>1628</v>
      </c>
    </row>
    <row r="71" spans="1:22" x14ac:dyDescent="0.35">
      <c r="A71">
        <v>48</v>
      </c>
      <c r="B71" t="s">
        <v>147</v>
      </c>
      <c r="C71">
        <v>38</v>
      </c>
      <c r="D71" t="s">
        <v>130</v>
      </c>
      <c r="E71" t="s">
        <v>134</v>
      </c>
      <c r="F71">
        <v>1578</v>
      </c>
      <c r="J71">
        <v>10</v>
      </c>
      <c r="K71" t="str">
        <v>Jama</v>
      </c>
      <c r="L71">
        <v>30</v>
      </c>
      <c r="M71" t="str">
        <v>Somalia</v>
      </c>
      <c r="N71" t="str">
        <v>Businessperson</v>
      </c>
      <c r="O71">
        <v>1785</v>
      </c>
      <c r="Q71">
        <v>62</v>
      </c>
      <c r="R71" t="str">
        <v>Ayaan</v>
      </c>
      <c r="S71">
        <v>22</v>
      </c>
      <c r="T71" t="str">
        <v>Somalia</v>
      </c>
      <c r="U71" t="str">
        <v>Engineer</v>
      </c>
      <c r="V71">
        <v>1600</v>
      </c>
    </row>
    <row r="72" spans="1:22" x14ac:dyDescent="0.35">
      <c r="A72">
        <v>47</v>
      </c>
      <c r="B72" t="s">
        <v>148</v>
      </c>
      <c r="C72">
        <v>37</v>
      </c>
      <c r="D72" t="s">
        <v>130</v>
      </c>
      <c r="E72" t="s">
        <v>136</v>
      </c>
      <c r="F72">
        <v>1463</v>
      </c>
      <c r="J72">
        <v>55</v>
      </c>
      <c r="K72" t="str">
        <v>Deqa</v>
      </c>
      <c r="L72">
        <v>45</v>
      </c>
      <c r="M72" t="str">
        <v>Somalia</v>
      </c>
      <c r="N72" t="str">
        <v>Businessperson</v>
      </c>
      <c r="O72">
        <v>1685</v>
      </c>
      <c r="Q72">
        <v>87</v>
      </c>
      <c r="R72" t="str">
        <v>Zahra</v>
      </c>
      <c r="S72">
        <v>47</v>
      </c>
      <c r="T72" t="str">
        <v>Somalia</v>
      </c>
      <c r="U72" t="str">
        <v>Engineer</v>
      </c>
      <c r="V72">
        <v>1595</v>
      </c>
    </row>
    <row r="73" spans="1:22" x14ac:dyDescent="0.35">
      <c r="A73">
        <v>71</v>
      </c>
      <c r="B73" t="s">
        <v>144</v>
      </c>
      <c r="C73">
        <v>31</v>
      </c>
      <c r="D73" t="s">
        <v>130</v>
      </c>
      <c r="E73" t="s">
        <v>138</v>
      </c>
      <c r="F73">
        <v>1375</v>
      </c>
      <c r="J73">
        <v>33</v>
      </c>
      <c r="K73" t="str">
        <v>Hibo</v>
      </c>
      <c r="L73">
        <v>23</v>
      </c>
      <c r="M73" t="str">
        <v>Somalia</v>
      </c>
      <c r="N73" t="str">
        <v>Doctor</v>
      </c>
      <c r="O73">
        <v>1628</v>
      </c>
      <c r="Q73">
        <v>48</v>
      </c>
      <c r="R73" t="str">
        <v>Ismail</v>
      </c>
      <c r="S73">
        <v>38</v>
      </c>
      <c r="T73" t="str">
        <v>Somalia</v>
      </c>
      <c r="U73" t="str">
        <v>Doctor</v>
      </c>
      <c r="V73">
        <v>1578</v>
      </c>
    </row>
    <row r="74" spans="1:22" x14ac:dyDescent="0.35">
      <c r="A74">
        <v>32</v>
      </c>
      <c r="B74" t="s">
        <v>143</v>
      </c>
      <c r="C74">
        <v>22</v>
      </c>
      <c r="D74" t="s">
        <v>130</v>
      </c>
      <c r="E74" t="s">
        <v>136</v>
      </c>
      <c r="F74">
        <v>1367</v>
      </c>
      <c r="J74">
        <v>62</v>
      </c>
      <c r="K74" t="str">
        <v>Ayaan</v>
      </c>
      <c r="L74">
        <v>22</v>
      </c>
      <c r="M74" t="str">
        <v>Somalia</v>
      </c>
      <c r="N74" t="str">
        <v>Engineer</v>
      </c>
      <c r="O74">
        <v>1600</v>
      </c>
      <c r="Q74">
        <v>47</v>
      </c>
      <c r="R74" t="str">
        <v>Zahra</v>
      </c>
      <c r="S74">
        <v>37</v>
      </c>
      <c r="T74" t="str">
        <v>Somalia</v>
      </c>
      <c r="U74" t="str">
        <v>Engineer</v>
      </c>
      <c r="V74">
        <v>1463</v>
      </c>
    </row>
    <row r="75" spans="1:22" x14ac:dyDescent="0.35">
      <c r="A75">
        <v>14</v>
      </c>
      <c r="B75" t="s">
        <v>141</v>
      </c>
      <c r="C75">
        <v>34</v>
      </c>
      <c r="D75" t="s">
        <v>130</v>
      </c>
      <c r="E75" t="s">
        <v>132</v>
      </c>
      <c r="F75">
        <v>1284</v>
      </c>
      <c r="J75">
        <v>87</v>
      </c>
      <c r="K75" t="str">
        <v>Zahra</v>
      </c>
      <c r="L75">
        <v>47</v>
      </c>
      <c r="M75" t="str">
        <v>Somalia</v>
      </c>
      <c r="N75" t="str">
        <v>Engineer</v>
      </c>
      <c r="O75">
        <v>1595</v>
      </c>
      <c r="Q75">
        <v>71</v>
      </c>
      <c r="R75" t="str">
        <v>Khadija</v>
      </c>
      <c r="S75">
        <v>31</v>
      </c>
      <c r="T75" t="str">
        <v>Somalia</v>
      </c>
      <c r="U75" t="str">
        <v>Student</v>
      </c>
      <c r="V75">
        <v>1375</v>
      </c>
    </row>
    <row r="76" spans="1:22" x14ac:dyDescent="0.35">
      <c r="A76">
        <v>21</v>
      </c>
      <c r="B76" t="s">
        <v>154</v>
      </c>
      <c r="C76">
        <v>41</v>
      </c>
      <c r="D76" t="s">
        <v>130</v>
      </c>
      <c r="E76" t="s">
        <v>138</v>
      </c>
      <c r="F76">
        <v>1182</v>
      </c>
      <c r="J76">
        <v>48</v>
      </c>
      <c r="K76" t="str">
        <v>Ismail</v>
      </c>
      <c r="L76">
        <v>38</v>
      </c>
      <c r="M76" t="str">
        <v>Somalia</v>
      </c>
      <c r="N76" t="str">
        <v>Doctor</v>
      </c>
      <c r="O76">
        <v>1578</v>
      </c>
      <c r="Q76">
        <v>32</v>
      </c>
      <c r="R76" t="str">
        <v>Yusuf</v>
      </c>
      <c r="S76">
        <v>22</v>
      </c>
      <c r="T76" t="str">
        <v>Somalia</v>
      </c>
      <c r="U76" t="str">
        <v>Engineer</v>
      </c>
      <c r="V76">
        <v>1367</v>
      </c>
    </row>
    <row r="77" spans="1:22" x14ac:dyDescent="0.35">
      <c r="A77">
        <v>75</v>
      </c>
      <c r="B77" t="s">
        <v>140</v>
      </c>
      <c r="C77">
        <v>35</v>
      </c>
      <c r="D77" t="s">
        <v>130</v>
      </c>
      <c r="E77" t="s">
        <v>129</v>
      </c>
      <c r="F77">
        <v>1176</v>
      </c>
      <c r="J77">
        <v>47</v>
      </c>
      <c r="K77" t="str">
        <v>Zahra</v>
      </c>
      <c r="L77">
        <v>37</v>
      </c>
      <c r="M77" t="str">
        <v>Somalia</v>
      </c>
      <c r="N77" t="str">
        <v>Engineer</v>
      </c>
      <c r="O77">
        <v>1463</v>
      </c>
      <c r="Q77">
        <v>14</v>
      </c>
      <c r="R77" t="str">
        <v>Farah</v>
      </c>
      <c r="S77">
        <v>34</v>
      </c>
      <c r="T77" t="str">
        <v>Somalia</v>
      </c>
      <c r="U77" t="str">
        <v>Teacher</v>
      </c>
      <c r="V77">
        <v>1284</v>
      </c>
    </row>
    <row r="78" spans="1:22" x14ac:dyDescent="0.35">
      <c r="A78">
        <v>58</v>
      </c>
      <c r="B78" t="s">
        <v>135</v>
      </c>
      <c r="C78">
        <v>48</v>
      </c>
      <c r="D78" t="s">
        <v>130</v>
      </c>
      <c r="E78" t="s">
        <v>134</v>
      </c>
      <c r="F78">
        <v>1121</v>
      </c>
      <c r="J78">
        <v>71</v>
      </c>
      <c r="K78" t="str">
        <v>Khadija</v>
      </c>
      <c r="L78">
        <v>31</v>
      </c>
      <c r="M78" t="str">
        <v>Somalia</v>
      </c>
      <c r="N78" t="str">
        <v>Student</v>
      </c>
      <c r="O78">
        <v>1375</v>
      </c>
      <c r="Q78">
        <v>21</v>
      </c>
      <c r="R78" t="str">
        <v>Abdi</v>
      </c>
      <c r="S78">
        <v>41</v>
      </c>
      <c r="T78" t="str">
        <v>Somalia</v>
      </c>
      <c r="U78" t="str">
        <v>Student</v>
      </c>
      <c r="V78">
        <v>1182</v>
      </c>
    </row>
    <row r="79" spans="1:22" x14ac:dyDescent="0.35">
      <c r="A79">
        <v>72</v>
      </c>
      <c r="B79" t="s">
        <v>143</v>
      </c>
      <c r="C79">
        <v>32</v>
      </c>
      <c r="D79" t="s">
        <v>130</v>
      </c>
      <c r="E79" t="s">
        <v>136</v>
      </c>
      <c r="F79">
        <v>1116</v>
      </c>
      <c r="J79">
        <v>32</v>
      </c>
      <c r="K79" t="str">
        <v>Yusuf</v>
      </c>
      <c r="L79">
        <v>22</v>
      </c>
      <c r="M79" t="str">
        <v>Somalia</v>
      </c>
      <c r="N79" t="str">
        <v>Engineer</v>
      </c>
      <c r="O79">
        <v>1367</v>
      </c>
      <c r="Q79">
        <v>75</v>
      </c>
      <c r="R79" t="str">
        <v>Deqa</v>
      </c>
      <c r="S79">
        <v>35</v>
      </c>
      <c r="T79" t="str">
        <v>Somalia</v>
      </c>
      <c r="U79" t="str">
        <v>Businessperson</v>
      </c>
      <c r="V79">
        <v>1176</v>
      </c>
    </row>
    <row r="80" spans="1:22" x14ac:dyDescent="0.35">
      <c r="A80">
        <v>67</v>
      </c>
      <c r="B80" t="s">
        <v>148</v>
      </c>
      <c r="C80">
        <v>27</v>
      </c>
      <c r="D80" t="s">
        <v>130</v>
      </c>
      <c r="E80" t="s">
        <v>136</v>
      </c>
      <c r="F80">
        <v>1095</v>
      </c>
      <c r="J80">
        <v>14</v>
      </c>
      <c r="K80" t="str">
        <v>Farah</v>
      </c>
      <c r="L80">
        <v>34</v>
      </c>
      <c r="M80" t="str">
        <v>Somalia</v>
      </c>
      <c r="N80" t="str">
        <v>Teacher</v>
      </c>
      <c r="O80">
        <v>1284</v>
      </c>
      <c r="Q80">
        <v>58</v>
      </c>
      <c r="R80" t="str">
        <v>Omar</v>
      </c>
      <c r="S80">
        <v>48</v>
      </c>
      <c r="T80" t="str">
        <v>Somalia</v>
      </c>
      <c r="U80" t="str">
        <v>Doctor</v>
      </c>
      <c r="V80">
        <v>1121</v>
      </c>
    </row>
    <row r="81" spans="1:22" x14ac:dyDescent="0.35">
      <c r="A81">
        <v>25</v>
      </c>
      <c r="B81" t="s">
        <v>150</v>
      </c>
      <c r="C81">
        <v>45</v>
      </c>
      <c r="D81" t="s">
        <v>130</v>
      </c>
      <c r="E81" t="s">
        <v>129</v>
      </c>
      <c r="F81">
        <v>1075</v>
      </c>
      <c r="J81">
        <v>21</v>
      </c>
      <c r="K81" t="str">
        <v>Abdi</v>
      </c>
      <c r="L81">
        <v>41</v>
      </c>
      <c r="M81" t="str">
        <v>Somalia</v>
      </c>
      <c r="N81" t="str">
        <v>Student</v>
      </c>
      <c r="O81">
        <v>1182</v>
      </c>
      <c r="Q81">
        <v>72</v>
      </c>
      <c r="R81" t="str">
        <v>Yusuf</v>
      </c>
      <c r="S81">
        <v>32</v>
      </c>
      <c r="T81" t="str">
        <v>Somalia</v>
      </c>
      <c r="U81" t="str">
        <v>Engineer</v>
      </c>
      <c r="V81">
        <v>1116</v>
      </c>
    </row>
    <row r="82" spans="1:22" x14ac:dyDescent="0.35">
      <c r="A82">
        <v>74</v>
      </c>
      <c r="B82" t="s">
        <v>141</v>
      </c>
      <c r="C82">
        <v>34</v>
      </c>
      <c r="D82" t="s">
        <v>130</v>
      </c>
      <c r="E82" t="s">
        <v>132</v>
      </c>
      <c r="F82">
        <v>978</v>
      </c>
      <c r="J82">
        <v>75</v>
      </c>
      <c r="K82" t="str">
        <v>Deqa</v>
      </c>
      <c r="L82">
        <v>35</v>
      </c>
      <c r="M82" t="str">
        <v>Somalia</v>
      </c>
      <c r="N82" t="str">
        <v>Businessperson</v>
      </c>
      <c r="O82">
        <v>1176</v>
      </c>
      <c r="Q82">
        <v>67</v>
      </c>
      <c r="R82" t="str">
        <v>Zahra</v>
      </c>
      <c r="S82">
        <v>27</v>
      </c>
      <c r="T82" t="str">
        <v>Somalia</v>
      </c>
      <c r="U82" t="str">
        <v>Engineer</v>
      </c>
      <c r="V82">
        <v>1095</v>
      </c>
    </row>
    <row r="83" spans="1:22" x14ac:dyDescent="0.35">
      <c r="A83">
        <v>1</v>
      </c>
      <c r="B83" t="s">
        <v>154</v>
      </c>
      <c r="C83">
        <v>21</v>
      </c>
      <c r="D83" t="s">
        <v>130</v>
      </c>
      <c r="E83" t="s">
        <v>138</v>
      </c>
      <c r="F83">
        <v>960</v>
      </c>
      <c r="J83">
        <v>58</v>
      </c>
      <c r="K83" t="str">
        <v>Omar</v>
      </c>
      <c r="L83">
        <v>48</v>
      </c>
      <c r="M83" t="str">
        <v>Somalia</v>
      </c>
      <c r="N83" t="str">
        <v>Doctor</v>
      </c>
      <c r="O83">
        <v>1121</v>
      </c>
      <c r="Q83">
        <v>25</v>
      </c>
      <c r="R83" t="str">
        <v>Nasra</v>
      </c>
      <c r="S83">
        <v>45</v>
      </c>
      <c r="T83" t="str">
        <v>Somalia</v>
      </c>
      <c r="U83" t="str">
        <v>Businessperson</v>
      </c>
      <c r="V83">
        <v>1075</v>
      </c>
    </row>
    <row r="84" spans="1:22" x14ac:dyDescent="0.35">
      <c r="A84">
        <v>100</v>
      </c>
      <c r="B84" t="s">
        <v>131</v>
      </c>
      <c r="C84">
        <v>30</v>
      </c>
      <c r="D84" t="s">
        <v>130</v>
      </c>
      <c r="E84" t="s">
        <v>129</v>
      </c>
      <c r="F84">
        <v>904</v>
      </c>
      <c r="J84">
        <v>72</v>
      </c>
      <c r="K84" t="str">
        <v>Yusuf</v>
      </c>
      <c r="L84">
        <v>32</v>
      </c>
      <c r="M84" t="str">
        <v>Somalia</v>
      </c>
      <c r="N84" t="str">
        <v>Engineer</v>
      </c>
      <c r="O84">
        <v>1116</v>
      </c>
      <c r="Q84">
        <v>74</v>
      </c>
      <c r="R84" t="str">
        <v>Farah</v>
      </c>
      <c r="S84">
        <v>34</v>
      </c>
      <c r="T84" t="str">
        <v>Somalia</v>
      </c>
      <c r="U84" t="str">
        <v>Teacher</v>
      </c>
      <c r="V84">
        <v>978</v>
      </c>
    </row>
    <row r="85" spans="1:22" x14ac:dyDescent="0.35">
      <c r="A85">
        <v>50</v>
      </c>
      <c r="B85" t="s">
        <v>145</v>
      </c>
      <c r="C85">
        <v>40</v>
      </c>
      <c r="D85" t="s">
        <v>130</v>
      </c>
      <c r="E85" t="s">
        <v>129</v>
      </c>
      <c r="F85">
        <v>875</v>
      </c>
      <c r="J85">
        <v>67</v>
      </c>
      <c r="K85" t="str">
        <v>Zahra</v>
      </c>
      <c r="L85">
        <v>27</v>
      </c>
      <c r="M85" t="str">
        <v>Somalia</v>
      </c>
      <c r="N85" t="str">
        <v>Engineer</v>
      </c>
      <c r="O85">
        <v>1095</v>
      </c>
      <c r="Q85">
        <v>1</v>
      </c>
      <c r="R85" t="str">
        <v>Abdi</v>
      </c>
      <c r="S85">
        <v>21</v>
      </c>
      <c r="T85" t="str">
        <v>Somalia</v>
      </c>
      <c r="U85" t="str">
        <v>Student</v>
      </c>
      <c r="V85">
        <v>960</v>
      </c>
    </row>
    <row r="86" spans="1:22" x14ac:dyDescent="0.35">
      <c r="A86">
        <v>11</v>
      </c>
      <c r="B86" t="s">
        <v>144</v>
      </c>
      <c r="C86">
        <v>31</v>
      </c>
      <c r="D86" t="s">
        <v>130</v>
      </c>
      <c r="E86" t="s">
        <v>138</v>
      </c>
      <c r="F86">
        <v>869</v>
      </c>
      <c r="J86">
        <v>25</v>
      </c>
      <c r="K86" t="str">
        <v>Nasra</v>
      </c>
      <c r="L86">
        <v>45</v>
      </c>
      <c r="M86" t="str">
        <v>Somalia</v>
      </c>
      <c r="N86" t="str">
        <v>Businessperson</v>
      </c>
      <c r="O86">
        <v>1075</v>
      </c>
      <c r="Q86">
        <v>100</v>
      </c>
      <c r="R86" t="str">
        <v>Hassan</v>
      </c>
      <c r="S86">
        <v>30</v>
      </c>
      <c r="T86" t="str">
        <v>Somalia</v>
      </c>
      <c r="U86" t="str">
        <v>Businessperson</v>
      </c>
      <c r="V86">
        <v>904</v>
      </c>
    </row>
    <row r="87" spans="1:22" x14ac:dyDescent="0.35">
      <c r="A87">
        <v>37</v>
      </c>
      <c r="B87" t="s">
        <v>137</v>
      </c>
      <c r="C87">
        <v>27</v>
      </c>
      <c r="D87" t="s">
        <v>130</v>
      </c>
      <c r="E87" t="s">
        <v>136</v>
      </c>
      <c r="F87">
        <v>746</v>
      </c>
      <c r="J87">
        <v>74</v>
      </c>
      <c r="K87" t="str">
        <v>Farah</v>
      </c>
      <c r="L87">
        <v>34</v>
      </c>
      <c r="M87" t="str">
        <v>Somalia</v>
      </c>
      <c r="N87" t="str">
        <v>Teacher</v>
      </c>
      <c r="O87">
        <v>978</v>
      </c>
      <c r="Q87">
        <v>50</v>
      </c>
      <c r="R87" t="str">
        <v>Jama</v>
      </c>
      <c r="S87">
        <v>40</v>
      </c>
      <c r="T87" t="str">
        <v>Somalia</v>
      </c>
      <c r="U87" t="str">
        <v>Businessperson</v>
      </c>
      <c r="V87">
        <v>875</v>
      </c>
    </row>
    <row r="88" spans="1:22" x14ac:dyDescent="0.35">
      <c r="A88">
        <v>40</v>
      </c>
      <c r="B88" t="s">
        <v>131</v>
      </c>
      <c r="C88">
        <v>30</v>
      </c>
      <c r="D88" t="s">
        <v>130</v>
      </c>
      <c r="E88" t="s">
        <v>129</v>
      </c>
      <c r="F88">
        <v>700</v>
      </c>
      <c r="J88">
        <v>1</v>
      </c>
      <c r="K88" t="str">
        <v>Abdi</v>
      </c>
      <c r="L88">
        <v>21</v>
      </c>
      <c r="M88" t="str">
        <v>Somalia</v>
      </c>
      <c r="N88" t="str">
        <v>Student</v>
      </c>
      <c r="O88">
        <v>960</v>
      </c>
      <c r="Q88">
        <v>11</v>
      </c>
      <c r="R88" t="str">
        <v>Khadija</v>
      </c>
      <c r="S88">
        <v>31</v>
      </c>
      <c r="T88" t="str">
        <v>Somalia</v>
      </c>
      <c r="U88" t="str">
        <v>Student</v>
      </c>
      <c r="V88">
        <v>869</v>
      </c>
    </row>
    <row r="89" spans="1:22" x14ac:dyDescent="0.35">
      <c r="A89">
        <v>80</v>
      </c>
      <c r="B89" t="s">
        <v>131</v>
      </c>
      <c r="C89">
        <v>40</v>
      </c>
      <c r="D89" t="s">
        <v>130</v>
      </c>
      <c r="E89" t="s">
        <v>129</v>
      </c>
      <c r="F89">
        <v>592</v>
      </c>
      <c r="J89">
        <v>100</v>
      </c>
      <c r="K89" t="str">
        <v>Hassan</v>
      </c>
      <c r="L89">
        <v>30</v>
      </c>
      <c r="M89" t="str">
        <v>Somalia</v>
      </c>
      <c r="N89" t="str">
        <v>Businessperson</v>
      </c>
      <c r="O89">
        <v>904</v>
      </c>
      <c r="Q89">
        <v>37</v>
      </c>
      <c r="R89" t="str">
        <v>Asha</v>
      </c>
      <c r="S89">
        <v>27</v>
      </c>
      <c r="T89" t="str">
        <v>Somalia</v>
      </c>
      <c r="U89" t="str">
        <v>Engineer</v>
      </c>
      <c r="V89">
        <v>746</v>
      </c>
    </row>
    <row r="90" spans="1:22" x14ac:dyDescent="0.35">
      <c r="A90">
        <v>20</v>
      </c>
      <c r="B90" t="s">
        <v>131</v>
      </c>
      <c r="C90">
        <v>40</v>
      </c>
      <c r="D90" t="s">
        <v>130</v>
      </c>
      <c r="E90" t="s">
        <v>129</v>
      </c>
      <c r="F90">
        <v>574</v>
      </c>
      <c r="J90">
        <v>50</v>
      </c>
      <c r="K90" t="str">
        <v>Jama</v>
      </c>
      <c r="L90">
        <v>40</v>
      </c>
      <c r="M90" t="str">
        <v>Somalia</v>
      </c>
      <c r="N90" t="str">
        <v>Businessperson</v>
      </c>
      <c r="O90">
        <v>875</v>
      </c>
      <c r="Q90">
        <v>40</v>
      </c>
      <c r="R90" t="str">
        <v>Hassan</v>
      </c>
      <c r="S90">
        <v>30</v>
      </c>
      <c r="T90" t="str">
        <v>Somalia</v>
      </c>
      <c r="U90" t="str">
        <v>Businessperson</v>
      </c>
      <c r="V90">
        <v>700</v>
      </c>
    </row>
    <row r="91" spans="1:22" x14ac:dyDescent="0.35">
      <c r="A91">
        <v>4</v>
      </c>
      <c r="B91" t="s">
        <v>151</v>
      </c>
      <c r="C91">
        <v>24</v>
      </c>
      <c r="D91" t="s">
        <v>130</v>
      </c>
      <c r="E91" t="s">
        <v>132</v>
      </c>
      <c r="F91">
        <v>566</v>
      </c>
      <c r="J91">
        <v>11</v>
      </c>
      <c r="K91" t="str">
        <v>Khadija</v>
      </c>
      <c r="L91">
        <v>31</v>
      </c>
      <c r="M91" t="str">
        <v>Somalia</v>
      </c>
      <c r="N91" t="str">
        <v>Student</v>
      </c>
      <c r="O91">
        <v>869</v>
      </c>
      <c r="Q91">
        <v>80</v>
      </c>
      <c r="R91" t="str">
        <v>Hassan</v>
      </c>
      <c r="S91">
        <v>40</v>
      </c>
      <c r="T91" t="str">
        <v>Somalia</v>
      </c>
      <c r="U91" t="str">
        <v>Businessperson</v>
      </c>
      <c r="V91">
        <v>592</v>
      </c>
    </row>
    <row r="92" spans="1:22" x14ac:dyDescent="0.35">
      <c r="A92">
        <v>88</v>
      </c>
      <c r="B92" t="s">
        <v>147</v>
      </c>
      <c r="C92">
        <v>48</v>
      </c>
      <c r="D92" t="s">
        <v>130</v>
      </c>
      <c r="E92" t="s">
        <v>134</v>
      </c>
      <c r="F92">
        <v>491</v>
      </c>
      <c r="J92">
        <v>37</v>
      </c>
      <c r="K92" t="str">
        <v>Asha</v>
      </c>
      <c r="L92">
        <v>27</v>
      </c>
      <c r="M92" t="str">
        <v>Somalia</v>
      </c>
      <c r="N92" t="str">
        <v>Engineer</v>
      </c>
      <c r="O92">
        <v>746</v>
      </c>
      <c r="Q92">
        <v>20</v>
      </c>
      <c r="R92" t="str">
        <v>Hassan</v>
      </c>
      <c r="S92">
        <v>40</v>
      </c>
      <c r="T92" t="str">
        <v>Somalia</v>
      </c>
      <c r="U92" t="str">
        <v>Businessperson</v>
      </c>
      <c r="V92">
        <v>574</v>
      </c>
    </row>
    <row r="93" spans="1:22" x14ac:dyDescent="0.35">
      <c r="A93">
        <v>79</v>
      </c>
      <c r="B93" t="s">
        <v>133</v>
      </c>
      <c r="C93">
        <v>39</v>
      </c>
      <c r="D93" t="s">
        <v>130</v>
      </c>
      <c r="E93" t="s">
        <v>132</v>
      </c>
      <c r="F93">
        <v>479</v>
      </c>
      <c r="J93">
        <v>40</v>
      </c>
      <c r="K93" t="str">
        <v>Hassan</v>
      </c>
      <c r="L93">
        <v>30</v>
      </c>
      <c r="M93" t="str">
        <v>Somalia</v>
      </c>
      <c r="N93" t="str">
        <v>Businessperson</v>
      </c>
      <c r="O93">
        <v>700</v>
      </c>
      <c r="Q93">
        <v>4</v>
      </c>
      <c r="R93" t="str">
        <v>Mohamed</v>
      </c>
      <c r="S93">
        <v>24</v>
      </c>
      <c r="T93" t="str">
        <v>Somalia</v>
      </c>
      <c r="U93" t="str">
        <v>Teacher</v>
      </c>
      <c r="V93">
        <v>566</v>
      </c>
    </row>
    <row r="94" spans="1:22" x14ac:dyDescent="0.35">
      <c r="A94">
        <v>73</v>
      </c>
      <c r="B94" t="s">
        <v>142</v>
      </c>
      <c r="C94">
        <v>33</v>
      </c>
      <c r="D94" t="s">
        <v>130</v>
      </c>
      <c r="E94" t="s">
        <v>134</v>
      </c>
      <c r="F94">
        <v>437</v>
      </c>
      <c r="J94">
        <v>80</v>
      </c>
      <c r="K94" t="str">
        <v>Hassan</v>
      </c>
      <c r="L94">
        <v>40</v>
      </c>
      <c r="M94" t="str">
        <v>Somalia</v>
      </c>
      <c r="N94" t="str">
        <v>Businessperson</v>
      </c>
      <c r="O94">
        <v>592</v>
      </c>
      <c r="Q94">
        <v>88</v>
      </c>
      <c r="R94" t="str">
        <v>Ismail</v>
      </c>
      <c r="S94">
        <v>48</v>
      </c>
      <c r="T94" t="str">
        <v>Somalia</v>
      </c>
      <c r="U94" t="str">
        <v>Doctor</v>
      </c>
      <c r="V94">
        <v>491</v>
      </c>
    </row>
    <row r="95" spans="1:22" x14ac:dyDescent="0.35">
      <c r="A95">
        <v>43</v>
      </c>
      <c r="B95" t="s">
        <v>152</v>
      </c>
      <c r="C95">
        <v>33</v>
      </c>
      <c r="D95" t="s">
        <v>130</v>
      </c>
      <c r="E95" t="s">
        <v>134</v>
      </c>
      <c r="F95">
        <v>341</v>
      </c>
      <c r="J95">
        <v>20</v>
      </c>
      <c r="K95" t="str">
        <v>Hassan</v>
      </c>
      <c r="L95">
        <v>40</v>
      </c>
      <c r="M95" t="str">
        <v>Somalia</v>
      </c>
      <c r="N95" t="str">
        <v>Businessperson</v>
      </c>
      <c r="O95">
        <v>574</v>
      </c>
      <c r="Q95">
        <v>79</v>
      </c>
      <c r="R95" t="str">
        <v>Safiya</v>
      </c>
      <c r="S95">
        <v>39</v>
      </c>
      <c r="T95" t="str">
        <v>Somalia</v>
      </c>
      <c r="U95" t="str">
        <v>Teacher</v>
      </c>
      <c r="V95">
        <v>479</v>
      </c>
    </row>
    <row r="96" spans="1:22" x14ac:dyDescent="0.35">
      <c r="A96">
        <v>94</v>
      </c>
      <c r="B96" t="s">
        <v>141</v>
      </c>
      <c r="C96">
        <v>24</v>
      </c>
      <c r="D96" t="s">
        <v>130</v>
      </c>
      <c r="E96" t="s">
        <v>132</v>
      </c>
      <c r="F96">
        <v>300</v>
      </c>
      <c r="J96">
        <v>4</v>
      </c>
      <c r="K96" t="str">
        <v>Mohamed</v>
      </c>
      <c r="L96">
        <v>24</v>
      </c>
      <c r="M96" t="str">
        <v>Somalia</v>
      </c>
      <c r="N96" t="str">
        <v>Teacher</v>
      </c>
      <c r="O96">
        <v>566</v>
      </c>
      <c r="Q96">
        <v>73</v>
      </c>
      <c r="R96" t="str">
        <v>Hibo</v>
      </c>
      <c r="S96">
        <v>33</v>
      </c>
      <c r="T96" t="str">
        <v>Somalia</v>
      </c>
      <c r="U96" t="str">
        <v>Doctor</v>
      </c>
      <c r="V96">
        <v>437</v>
      </c>
    </row>
    <row r="97" spans="1:22" x14ac:dyDescent="0.35">
      <c r="A97">
        <v>27</v>
      </c>
      <c r="B97" t="s">
        <v>148</v>
      </c>
      <c r="C97">
        <v>47</v>
      </c>
      <c r="D97" t="s">
        <v>130</v>
      </c>
      <c r="E97" t="s">
        <v>136</v>
      </c>
      <c r="F97">
        <v>289</v>
      </c>
      <c r="J97">
        <v>88</v>
      </c>
      <c r="K97" t="str">
        <v>Ismail</v>
      </c>
      <c r="L97">
        <v>48</v>
      </c>
      <c r="M97" t="str">
        <v>Somalia</v>
      </c>
      <c r="N97" t="str">
        <v>Doctor</v>
      </c>
      <c r="O97">
        <v>491</v>
      </c>
      <c r="Q97">
        <v>43</v>
      </c>
      <c r="R97" t="str">
        <v>Hodan</v>
      </c>
      <c r="S97">
        <v>33</v>
      </c>
      <c r="T97" t="str">
        <v>Somalia</v>
      </c>
      <c r="U97" t="str">
        <v>Doctor</v>
      </c>
      <c r="V97">
        <v>341</v>
      </c>
    </row>
    <row r="98" spans="1:22" x14ac:dyDescent="0.35">
      <c r="A98">
        <v>64</v>
      </c>
      <c r="B98" t="s">
        <v>151</v>
      </c>
      <c r="C98">
        <v>24</v>
      </c>
      <c r="D98" t="s">
        <v>130</v>
      </c>
      <c r="E98" t="s">
        <v>132</v>
      </c>
      <c r="F98">
        <v>261</v>
      </c>
      <c r="J98">
        <v>79</v>
      </c>
      <c r="K98" t="str">
        <v>Safiya</v>
      </c>
      <c r="L98">
        <v>39</v>
      </c>
      <c r="M98" t="str">
        <v>Somalia</v>
      </c>
      <c r="N98" t="str">
        <v>Teacher</v>
      </c>
      <c r="O98">
        <v>479</v>
      </c>
      <c r="Q98">
        <v>94</v>
      </c>
      <c r="R98" t="str">
        <v>Farah</v>
      </c>
      <c r="S98">
        <v>24</v>
      </c>
      <c r="T98" t="str">
        <v>Somalia</v>
      </c>
      <c r="U98" t="str">
        <v>Teacher</v>
      </c>
      <c r="V98">
        <v>300</v>
      </c>
    </row>
    <row r="99" spans="1:22" x14ac:dyDescent="0.35">
      <c r="A99">
        <v>9</v>
      </c>
      <c r="B99" t="s">
        <v>146</v>
      </c>
      <c r="C99">
        <v>29</v>
      </c>
      <c r="D99" t="s">
        <v>130</v>
      </c>
      <c r="E99" t="s">
        <v>132</v>
      </c>
      <c r="F99">
        <v>230</v>
      </c>
      <c r="J99">
        <v>73</v>
      </c>
      <c r="K99" t="str">
        <v>Hibo</v>
      </c>
      <c r="L99">
        <v>33</v>
      </c>
      <c r="M99" t="str">
        <v>Somalia</v>
      </c>
      <c r="N99" t="str">
        <v>Doctor</v>
      </c>
      <c r="O99">
        <v>437</v>
      </c>
      <c r="Q99">
        <v>27</v>
      </c>
      <c r="R99" t="str">
        <v>Zahra</v>
      </c>
      <c r="S99">
        <v>47</v>
      </c>
      <c r="T99" t="str">
        <v>Somalia</v>
      </c>
      <c r="U99" t="str">
        <v>Engineer</v>
      </c>
      <c r="V99">
        <v>289</v>
      </c>
    </row>
    <row r="100" spans="1:22" x14ac:dyDescent="0.35">
      <c r="A100">
        <v>83</v>
      </c>
      <c r="B100" t="s">
        <v>152</v>
      </c>
      <c r="C100">
        <v>43</v>
      </c>
      <c r="D100" t="s">
        <v>130</v>
      </c>
      <c r="E100" t="s">
        <v>134</v>
      </c>
      <c r="F100">
        <v>164</v>
      </c>
      <c r="J100">
        <v>43</v>
      </c>
      <c r="K100" t="str">
        <v>Hodan</v>
      </c>
      <c r="L100">
        <v>33</v>
      </c>
      <c r="M100" t="str">
        <v>Somalia</v>
      </c>
      <c r="N100" t="str">
        <v>Doctor</v>
      </c>
      <c r="O100">
        <v>341</v>
      </c>
      <c r="Q100">
        <v>64</v>
      </c>
      <c r="R100" t="str">
        <v>Mohamed</v>
      </c>
      <c r="S100">
        <v>24</v>
      </c>
      <c r="T100" t="str">
        <v>Somalia</v>
      </c>
      <c r="U100" t="str">
        <v>Teacher</v>
      </c>
      <c r="V100">
        <v>261</v>
      </c>
    </row>
    <row r="101" spans="1:22" x14ac:dyDescent="0.35">
      <c r="A101">
        <v>52</v>
      </c>
      <c r="B101" t="s">
        <v>143</v>
      </c>
      <c r="C101">
        <v>42</v>
      </c>
      <c r="D101" t="s">
        <v>130</v>
      </c>
      <c r="E101" t="s">
        <v>136</v>
      </c>
      <c r="F101">
        <v>134</v>
      </c>
      <c r="J101">
        <v>94</v>
      </c>
      <c r="K101" t="str">
        <v>Farah</v>
      </c>
      <c r="L101">
        <v>24</v>
      </c>
      <c r="M101" t="str">
        <v>Somalia</v>
      </c>
      <c r="N101" t="str">
        <v>Teacher</v>
      </c>
      <c r="O101">
        <v>300</v>
      </c>
      <c r="Q101">
        <v>9</v>
      </c>
      <c r="R101" t="str">
        <v>Fadumo</v>
      </c>
      <c r="S101">
        <v>29</v>
      </c>
      <c r="T101" t="str">
        <v>Somalia</v>
      </c>
      <c r="U101" t="str">
        <v>Teacher</v>
      </c>
      <c r="V101">
        <v>230</v>
      </c>
    </row>
    <row r="102" spans="1:22" x14ac:dyDescent="0.35">
      <c r="J102">
        <v>27</v>
      </c>
      <c r="K102" t="str">
        <v>Zahra</v>
      </c>
      <c r="L102">
        <v>47</v>
      </c>
      <c r="M102" t="str">
        <v>Somalia</v>
      </c>
      <c r="N102" t="str">
        <v>Engineer</v>
      </c>
      <c r="O102">
        <v>289</v>
      </c>
      <c r="Q102">
        <v>83</v>
      </c>
      <c r="R102" t="str">
        <v>Hodan</v>
      </c>
      <c r="S102">
        <v>43</v>
      </c>
      <c r="T102" t="str">
        <v>Somalia</v>
      </c>
      <c r="U102" t="str">
        <v>Doctor</v>
      </c>
      <c r="V102">
        <v>164</v>
      </c>
    </row>
    <row r="103" spans="1:22" x14ac:dyDescent="0.35">
      <c r="J103">
        <v>64</v>
      </c>
      <c r="K103" t="str">
        <v>Mohamed</v>
      </c>
      <c r="L103">
        <v>24</v>
      </c>
      <c r="M103" t="str">
        <v>Somalia</v>
      </c>
      <c r="N103" t="str">
        <v>Teacher</v>
      </c>
      <c r="O103">
        <v>261</v>
      </c>
      <c r="Q103">
        <v>52</v>
      </c>
      <c r="R103" t="str">
        <v>Yusuf</v>
      </c>
      <c r="S103">
        <v>42</v>
      </c>
      <c r="T103" t="str">
        <v>Somalia</v>
      </c>
      <c r="U103" t="str">
        <v>Engineer</v>
      </c>
      <c r="V103">
        <v>134</v>
      </c>
    </row>
    <row r="104" spans="1:22" x14ac:dyDescent="0.35">
      <c r="J104">
        <v>9</v>
      </c>
      <c r="K104" t="str">
        <v>Fadumo</v>
      </c>
      <c r="L104">
        <v>29</v>
      </c>
      <c r="M104" t="str">
        <v>Somalia</v>
      </c>
      <c r="N104" t="str">
        <v>Teacher</v>
      </c>
      <c r="O104">
        <v>230</v>
      </c>
    </row>
    <row r="105" spans="1:22" x14ac:dyDescent="0.35">
      <c r="J105">
        <v>83</v>
      </c>
      <c r="K105" t="str">
        <v>Hodan</v>
      </c>
      <c r="L105">
        <v>43</v>
      </c>
      <c r="M105" t="str">
        <v>Somalia</v>
      </c>
      <c r="N105" t="str">
        <v>Doctor</v>
      </c>
      <c r="O105">
        <v>164</v>
      </c>
    </row>
    <row r="106" spans="1:22" x14ac:dyDescent="0.35">
      <c r="J106">
        <v>52</v>
      </c>
      <c r="K106" t="str">
        <v>Yusuf</v>
      </c>
      <c r="L106">
        <v>42</v>
      </c>
      <c r="M106" t="str">
        <v>Somalia</v>
      </c>
      <c r="N106" t="str">
        <v>Engineer</v>
      </c>
      <c r="O106">
        <v>134</v>
      </c>
    </row>
  </sheetData>
  <mergeCells count="3">
    <mergeCell ref="L4:N4"/>
    <mergeCell ref="L5:N5"/>
    <mergeCell ref="L3:M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2AC36-7257-4459-8392-C75B710CC61D}">
  <dimension ref="A1:S101"/>
  <sheetViews>
    <sheetView tabSelected="1" topLeftCell="C1" workbookViewId="0">
      <selection activeCell="O4" sqref="O4:T7"/>
    </sheetView>
  </sheetViews>
  <sheetFormatPr defaultRowHeight="14.5" x14ac:dyDescent="0.35"/>
  <cols>
    <col min="1" max="1" width="3.81640625" bestFit="1" customWidth="1"/>
    <col min="2" max="2" width="10.36328125" customWidth="1"/>
    <col min="3" max="3" width="8.26953125" customWidth="1"/>
    <col min="4" max="4" width="10.453125" customWidth="1"/>
    <col min="5" max="5" width="16.90625" customWidth="1"/>
    <col min="13" max="13" width="13.90625" bestFit="1" customWidth="1"/>
  </cols>
  <sheetData>
    <row r="1" spans="1:19" x14ac:dyDescent="0.35">
      <c r="A1" s="4" t="s">
        <v>123</v>
      </c>
      <c r="B1" s="4" t="s">
        <v>122</v>
      </c>
      <c r="C1" s="4" t="s">
        <v>121</v>
      </c>
      <c r="D1" s="4" t="s">
        <v>120</v>
      </c>
      <c r="E1" s="4" t="s">
        <v>155</v>
      </c>
    </row>
    <row r="2" spans="1:19" x14ac:dyDescent="0.35">
      <c r="A2">
        <v>1</v>
      </c>
      <c r="B2" t="s">
        <v>154</v>
      </c>
      <c r="C2">
        <v>21</v>
      </c>
      <c r="D2" t="s">
        <v>130</v>
      </c>
      <c r="E2" t="s">
        <v>138</v>
      </c>
    </row>
    <row r="3" spans="1:19" ht="18.5" x14ac:dyDescent="0.45">
      <c r="A3">
        <v>2</v>
      </c>
      <c r="B3" t="s">
        <v>153</v>
      </c>
      <c r="C3">
        <v>22</v>
      </c>
      <c r="D3" t="s">
        <v>130</v>
      </c>
      <c r="E3" t="s">
        <v>136</v>
      </c>
      <c r="K3" s="9" t="s">
        <v>128</v>
      </c>
      <c r="L3" s="9"/>
    </row>
    <row r="4" spans="1:19" ht="18.5" x14ac:dyDescent="0.45">
      <c r="A4">
        <v>3</v>
      </c>
      <c r="B4" t="s">
        <v>152</v>
      </c>
      <c r="C4">
        <v>23</v>
      </c>
      <c r="D4" t="s">
        <v>130</v>
      </c>
      <c r="E4" t="s">
        <v>134</v>
      </c>
      <c r="J4" s="5">
        <v>1</v>
      </c>
      <c r="K4" s="8" t="s">
        <v>158</v>
      </c>
      <c r="L4" s="8"/>
      <c r="M4" s="8"/>
      <c r="O4" cm="1">
        <f t="array" ref="O4:S7">_xlfn._xlws.FILTER(A2:E101,C2:C101=30)</f>
        <v>10</v>
      </c>
      <c r="P4" t="str">
        <v>Jama</v>
      </c>
      <c r="Q4">
        <v>30</v>
      </c>
      <c r="R4" t="str">
        <v>Somalia</v>
      </c>
      <c r="S4" t="str">
        <v>Businessperson</v>
      </c>
    </row>
    <row r="5" spans="1:19" ht="18.5" x14ac:dyDescent="0.45">
      <c r="A5">
        <v>4</v>
      </c>
      <c r="B5" t="s">
        <v>151</v>
      </c>
      <c r="C5">
        <v>24</v>
      </c>
      <c r="D5" t="s">
        <v>16</v>
      </c>
      <c r="E5" t="s">
        <v>132</v>
      </c>
      <c r="J5" s="5">
        <v>2</v>
      </c>
      <c r="K5" s="8" t="s">
        <v>156</v>
      </c>
      <c r="L5" s="8"/>
      <c r="M5" s="8"/>
      <c r="O5">
        <v>40</v>
      </c>
      <c r="P5" t="str">
        <v>Hassan</v>
      </c>
      <c r="Q5">
        <v>30</v>
      </c>
      <c r="R5" t="str">
        <v>Somalia</v>
      </c>
      <c r="S5" t="str">
        <v>Businessperson</v>
      </c>
    </row>
    <row r="6" spans="1:19" ht="18.5" x14ac:dyDescent="0.45">
      <c r="A6">
        <v>5</v>
      </c>
      <c r="B6" t="s">
        <v>150</v>
      </c>
      <c r="C6">
        <v>25</v>
      </c>
      <c r="D6" t="s">
        <v>130</v>
      </c>
      <c r="E6" t="s">
        <v>129</v>
      </c>
      <c r="J6" s="5">
        <v>3</v>
      </c>
      <c r="K6" s="8" t="s">
        <v>157</v>
      </c>
      <c r="L6" s="8"/>
      <c r="M6" s="8"/>
      <c r="O6">
        <v>70</v>
      </c>
      <c r="P6" t="str">
        <v>Jama</v>
      </c>
      <c r="Q6">
        <v>30</v>
      </c>
      <c r="R6" t="str">
        <v>Somalia</v>
      </c>
      <c r="S6" t="str">
        <v>Businessperson</v>
      </c>
    </row>
    <row r="7" spans="1:19" x14ac:dyDescent="0.35">
      <c r="A7">
        <v>6</v>
      </c>
      <c r="B7" t="s">
        <v>149</v>
      </c>
      <c r="C7">
        <v>26</v>
      </c>
      <c r="D7" t="s">
        <v>130</v>
      </c>
      <c r="E7" t="s">
        <v>138</v>
      </c>
      <c r="O7">
        <v>100</v>
      </c>
      <c r="P7" t="str">
        <v>Hassan</v>
      </c>
      <c r="Q7">
        <v>30</v>
      </c>
      <c r="R7" t="str">
        <v>Somalia</v>
      </c>
      <c r="S7" t="str">
        <v>Businessperson</v>
      </c>
    </row>
    <row r="8" spans="1:19" x14ac:dyDescent="0.35">
      <c r="A8">
        <v>7</v>
      </c>
      <c r="B8" t="s">
        <v>148</v>
      </c>
      <c r="C8">
        <v>27</v>
      </c>
      <c r="D8" t="s">
        <v>130</v>
      </c>
      <c r="E8" t="s">
        <v>136</v>
      </c>
    </row>
    <row r="9" spans="1:19" x14ac:dyDescent="0.35">
      <c r="A9">
        <v>8</v>
      </c>
      <c r="B9" t="s">
        <v>147</v>
      </c>
      <c r="C9">
        <v>28</v>
      </c>
      <c r="D9" t="s">
        <v>24</v>
      </c>
      <c r="E9" t="s">
        <v>134</v>
      </c>
    </row>
    <row r="10" spans="1:19" x14ac:dyDescent="0.35">
      <c r="A10">
        <v>9</v>
      </c>
      <c r="B10" t="s">
        <v>146</v>
      </c>
      <c r="C10">
        <v>29</v>
      </c>
      <c r="D10" t="s">
        <v>130</v>
      </c>
      <c r="E10" t="s">
        <v>132</v>
      </c>
    </row>
    <row r="11" spans="1:19" x14ac:dyDescent="0.35">
      <c r="A11">
        <v>10</v>
      </c>
      <c r="B11" t="s">
        <v>145</v>
      </c>
      <c r="C11">
        <v>30</v>
      </c>
      <c r="D11" t="s">
        <v>130</v>
      </c>
      <c r="E11" t="s">
        <v>129</v>
      </c>
    </row>
    <row r="12" spans="1:19" x14ac:dyDescent="0.35">
      <c r="A12">
        <v>11</v>
      </c>
      <c r="B12" t="s">
        <v>144</v>
      </c>
      <c r="C12">
        <v>31</v>
      </c>
      <c r="D12" t="s">
        <v>130</v>
      </c>
      <c r="E12" t="s">
        <v>138</v>
      </c>
    </row>
    <row r="13" spans="1:19" x14ac:dyDescent="0.35">
      <c r="A13">
        <v>12</v>
      </c>
      <c r="B13" t="s">
        <v>143</v>
      </c>
      <c r="C13">
        <v>32</v>
      </c>
      <c r="D13" t="s">
        <v>130</v>
      </c>
      <c r="E13" t="s">
        <v>136</v>
      </c>
    </row>
    <row r="14" spans="1:19" x14ac:dyDescent="0.35">
      <c r="A14">
        <v>13</v>
      </c>
      <c r="B14" t="s">
        <v>142</v>
      </c>
      <c r="C14">
        <v>33</v>
      </c>
      <c r="D14" t="s">
        <v>130</v>
      </c>
      <c r="E14" t="s">
        <v>134</v>
      </c>
    </row>
    <row r="15" spans="1:19" x14ac:dyDescent="0.35">
      <c r="A15">
        <v>14</v>
      </c>
      <c r="B15" t="s">
        <v>141</v>
      </c>
      <c r="C15">
        <v>34</v>
      </c>
      <c r="D15" t="s">
        <v>130</v>
      </c>
      <c r="E15" t="s">
        <v>132</v>
      </c>
    </row>
    <row r="16" spans="1:19" x14ac:dyDescent="0.35">
      <c r="A16">
        <v>15</v>
      </c>
      <c r="B16" t="s">
        <v>140</v>
      </c>
      <c r="C16">
        <v>35</v>
      </c>
      <c r="D16" t="s">
        <v>130</v>
      </c>
      <c r="E16" t="s">
        <v>129</v>
      </c>
    </row>
    <row r="17" spans="1:5" x14ac:dyDescent="0.35">
      <c r="A17">
        <v>16</v>
      </c>
      <c r="B17" t="s">
        <v>139</v>
      </c>
      <c r="C17">
        <v>36</v>
      </c>
      <c r="D17" t="s">
        <v>130</v>
      </c>
      <c r="E17" t="s">
        <v>138</v>
      </c>
    </row>
    <row r="18" spans="1:5" x14ac:dyDescent="0.35">
      <c r="A18">
        <v>17</v>
      </c>
      <c r="B18" t="s">
        <v>137</v>
      </c>
      <c r="C18">
        <v>37</v>
      </c>
      <c r="D18" t="s">
        <v>130</v>
      </c>
      <c r="E18" t="s">
        <v>136</v>
      </c>
    </row>
    <row r="19" spans="1:5" x14ac:dyDescent="0.35">
      <c r="A19">
        <v>18</v>
      </c>
      <c r="B19" t="s">
        <v>135</v>
      </c>
      <c r="C19">
        <v>38</v>
      </c>
      <c r="D19" t="s">
        <v>130</v>
      </c>
      <c r="E19" t="s">
        <v>134</v>
      </c>
    </row>
    <row r="20" spans="1:5" x14ac:dyDescent="0.35">
      <c r="A20">
        <v>19</v>
      </c>
      <c r="B20" t="s">
        <v>133</v>
      </c>
      <c r="C20">
        <v>39</v>
      </c>
      <c r="D20" t="s">
        <v>130</v>
      </c>
      <c r="E20" t="s">
        <v>132</v>
      </c>
    </row>
    <row r="21" spans="1:5" x14ac:dyDescent="0.35">
      <c r="A21">
        <v>20</v>
      </c>
      <c r="B21" t="s">
        <v>131</v>
      </c>
      <c r="C21">
        <v>40</v>
      </c>
      <c r="D21" t="s">
        <v>130</v>
      </c>
      <c r="E21" t="s">
        <v>129</v>
      </c>
    </row>
    <row r="22" spans="1:5" x14ac:dyDescent="0.35">
      <c r="A22">
        <v>21</v>
      </c>
      <c r="B22" t="s">
        <v>154</v>
      </c>
      <c r="C22">
        <v>41</v>
      </c>
      <c r="D22" t="s">
        <v>130</v>
      </c>
      <c r="E22" t="s">
        <v>138</v>
      </c>
    </row>
    <row r="23" spans="1:5" x14ac:dyDescent="0.35">
      <c r="A23">
        <v>22</v>
      </c>
      <c r="B23" t="s">
        <v>153</v>
      </c>
      <c r="C23">
        <v>42</v>
      </c>
      <c r="D23" t="s">
        <v>130</v>
      </c>
      <c r="E23" t="s">
        <v>136</v>
      </c>
    </row>
    <row r="24" spans="1:5" x14ac:dyDescent="0.35">
      <c r="A24">
        <v>23</v>
      </c>
      <c r="B24" t="s">
        <v>152</v>
      </c>
      <c r="C24">
        <v>43</v>
      </c>
      <c r="D24" t="s">
        <v>130</v>
      </c>
      <c r="E24" t="s">
        <v>134</v>
      </c>
    </row>
    <row r="25" spans="1:5" x14ac:dyDescent="0.35">
      <c r="A25">
        <v>24</v>
      </c>
      <c r="B25" t="s">
        <v>151</v>
      </c>
      <c r="C25">
        <v>44</v>
      </c>
      <c r="D25" t="s">
        <v>130</v>
      </c>
      <c r="E25" t="s">
        <v>132</v>
      </c>
    </row>
    <row r="26" spans="1:5" x14ac:dyDescent="0.35">
      <c r="A26">
        <v>25</v>
      </c>
      <c r="B26" t="s">
        <v>150</v>
      </c>
      <c r="C26">
        <v>45</v>
      </c>
      <c r="D26" t="s">
        <v>130</v>
      </c>
      <c r="E26" t="s">
        <v>129</v>
      </c>
    </row>
    <row r="27" spans="1:5" x14ac:dyDescent="0.35">
      <c r="A27">
        <v>26</v>
      </c>
      <c r="B27" t="s">
        <v>149</v>
      </c>
      <c r="C27">
        <v>46</v>
      </c>
      <c r="D27" t="s">
        <v>130</v>
      </c>
      <c r="E27" t="s">
        <v>138</v>
      </c>
    </row>
    <row r="28" spans="1:5" x14ac:dyDescent="0.35">
      <c r="A28">
        <v>27</v>
      </c>
      <c r="B28" t="s">
        <v>148</v>
      </c>
      <c r="C28">
        <v>47</v>
      </c>
      <c r="D28" t="s">
        <v>130</v>
      </c>
      <c r="E28" t="s">
        <v>136</v>
      </c>
    </row>
    <row r="29" spans="1:5" x14ac:dyDescent="0.35">
      <c r="A29">
        <v>28</v>
      </c>
      <c r="B29" t="s">
        <v>147</v>
      </c>
      <c r="C29">
        <v>48</v>
      </c>
      <c r="D29" t="s">
        <v>130</v>
      </c>
      <c r="E29" t="s">
        <v>134</v>
      </c>
    </row>
    <row r="30" spans="1:5" x14ac:dyDescent="0.35">
      <c r="A30">
        <v>29</v>
      </c>
      <c r="B30" t="s">
        <v>146</v>
      </c>
      <c r="C30">
        <v>49</v>
      </c>
      <c r="D30" t="s">
        <v>130</v>
      </c>
      <c r="E30" t="s">
        <v>132</v>
      </c>
    </row>
    <row r="31" spans="1:5" x14ac:dyDescent="0.35">
      <c r="A31">
        <v>30</v>
      </c>
      <c r="B31" t="s">
        <v>145</v>
      </c>
      <c r="C31">
        <v>20</v>
      </c>
      <c r="D31" t="s">
        <v>130</v>
      </c>
      <c r="E31" t="s">
        <v>129</v>
      </c>
    </row>
    <row r="32" spans="1:5" x14ac:dyDescent="0.35">
      <c r="A32">
        <v>31</v>
      </c>
      <c r="B32" t="s">
        <v>144</v>
      </c>
      <c r="C32">
        <v>21</v>
      </c>
      <c r="D32" t="s">
        <v>130</v>
      </c>
      <c r="E32" t="s">
        <v>138</v>
      </c>
    </row>
    <row r="33" spans="1:5" x14ac:dyDescent="0.35">
      <c r="A33">
        <v>32</v>
      </c>
      <c r="B33" t="s">
        <v>143</v>
      </c>
      <c r="C33">
        <v>22</v>
      </c>
      <c r="D33" t="s">
        <v>130</v>
      </c>
      <c r="E33" t="s">
        <v>136</v>
      </c>
    </row>
    <row r="34" spans="1:5" x14ac:dyDescent="0.35">
      <c r="A34">
        <v>33</v>
      </c>
      <c r="B34" t="s">
        <v>142</v>
      </c>
      <c r="C34">
        <v>23</v>
      </c>
      <c r="D34" t="s">
        <v>130</v>
      </c>
      <c r="E34" t="s">
        <v>134</v>
      </c>
    </row>
    <row r="35" spans="1:5" x14ac:dyDescent="0.35">
      <c r="A35">
        <v>34</v>
      </c>
      <c r="B35" t="s">
        <v>141</v>
      </c>
      <c r="C35">
        <v>24</v>
      </c>
      <c r="D35" t="s">
        <v>130</v>
      </c>
      <c r="E35" t="s">
        <v>132</v>
      </c>
    </row>
    <row r="36" spans="1:5" x14ac:dyDescent="0.35">
      <c r="A36">
        <v>35</v>
      </c>
      <c r="B36" t="s">
        <v>140</v>
      </c>
      <c r="C36">
        <v>25</v>
      </c>
      <c r="D36" t="s">
        <v>130</v>
      </c>
      <c r="E36" t="s">
        <v>129</v>
      </c>
    </row>
    <row r="37" spans="1:5" x14ac:dyDescent="0.35">
      <c r="A37">
        <v>36</v>
      </c>
      <c r="B37" t="s">
        <v>139</v>
      </c>
      <c r="C37">
        <v>26</v>
      </c>
      <c r="D37" t="s">
        <v>130</v>
      </c>
      <c r="E37" t="s">
        <v>138</v>
      </c>
    </row>
    <row r="38" spans="1:5" x14ac:dyDescent="0.35">
      <c r="A38">
        <v>37</v>
      </c>
      <c r="B38" t="s">
        <v>137</v>
      </c>
      <c r="C38">
        <v>27</v>
      </c>
      <c r="D38" t="s">
        <v>130</v>
      </c>
      <c r="E38" t="s">
        <v>136</v>
      </c>
    </row>
    <row r="39" spans="1:5" x14ac:dyDescent="0.35">
      <c r="A39">
        <v>38</v>
      </c>
      <c r="B39" t="s">
        <v>135</v>
      </c>
      <c r="C39">
        <v>28</v>
      </c>
      <c r="D39" t="s">
        <v>130</v>
      </c>
      <c r="E39" t="s">
        <v>134</v>
      </c>
    </row>
    <row r="40" spans="1:5" x14ac:dyDescent="0.35">
      <c r="A40">
        <v>39</v>
      </c>
      <c r="B40" t="s">
        <v>133</v>
      </c>
      <c r="C40">
        <v>29</v>
      </c>
      <c r="D40" t="s">
        <v>130</v>
      </c>
      <c r="E40" t="s">
        <v>132</v>
      </c>
    </row>
    <row r="41" spans="1:5" x14ac:dyDescent="0.35">
      <c r="A41">
        <v>40</v>
      </c>
      <c r="B41" t="s">
        <v>131</v>
      </c>
      <c r="C41">
        <v>30</v>
      </c>
      <c r="D41" t="s">
        <v>130</v>
      </c>
      <c r="E41" t="s">
        <v>129</v>
      </c>
    </row>
    <row r="42" spans="1:5" x14ac:dyDescent="0.35">
      <c r="A42">
        <v>41</v>
      </c>
      <c r="B42" t="s">
        <v>154</v>
      </c>
      <c r="C42">
        <v>31</v>
      </c>
      <c r="D42" t="s">
        <v>130</v>
      </c>
      <c r="E42" t="s">
        <v>138</v>
      </c>
    </row>
    <row r="43" spans="1:5" x14ac:dyDescent="0.35">
      <c r="A43">
        <v>42</v>
      </c>
      <c r="B43" t="s">
        <v>153</v>
      </c>
      <c r="C43">
        <v>32</v>
      </c>
      <c r="D43" t="s">
        <v>130</v>
      </c>
      <c r="E43" t="s">
        <v>136</v>
      </c>
    </row>
    <row r="44" spans="1:5" x14ac:dyDescent="0.35">
      <c r="A44">
        <v>43</v>
      </c>
      <c r="B44" t="s">
        <v>152</v>
      </c>
      <c r="C44">
        <v>33</v>
      </c>
      <c r="D44" t="s">
        <v>130</v>
      </c>
      <c r="E44" t="s">
        <v>134</v>
      </c>
    </row>
    <row r="45" spans="1:5" x14ac:dyDescent="0.35">
      <c r="A45">
        <v>44</v>
      </c>
      <c r="B45" t="s">
        <v>151</v>
      </c>
      <c r="C45">
        <v>34</v>
      </c>
      <c r="D45" t="s">
        <v>130</v>
      </c>
      <c r="E45" t="s">
        <v>132</v>
      </c>
    </row>
    <row r="46" spans="1:5" x14ac:dyDescent="0.35">
      <c r="A46">
        <v>45</v>
      </c>
      <c r="B46" t="s">
        <v>150</v>
      </c>
      <c r="C46">
        <v>35</v>
      </c>
      <c r="D46" t="s">
        <v>130</v>
      </c>
      <c r="E46" t="s">
        <v>129</v>
      </c>
    </row>
    <row r="47" spans="1:5" x14ac:dyDescent="0.35">
      <c r="A47">
        <v>46</v>
      </c>
      <c r="B47" t="s">
        <v>149</v>
      </c>
      <c r="C47">
        <v>36</v>
      </c>
      <c r="D47" t="s">
        <v>130</v>
      </c>
      <c r="E47" t="s">
        <v>138</v>
      </c>
    </row>
    <row r="48" spans="1:5" x14ac:dyDescent="0.35">
      <c r="A48">
        <v>47</v>
      </c>
      <c r="B48" t="s">
        <v>148</v>
      </c>
      <c r="C48">
        <v>37</v>
      </c>
      <c r="D48" t="s">
        <v>130</v>
      </c>
      <c r="E48" t="s">
        <v>136</v>
      </c>
    </row>
    <row r="49" spans="1:5" x14ac:dyDescent="0.35">
      <c r="A49">
        <v>48</v>
      </c>
      <c r="B49" t="s">
        <v>147</v>
      </c>
      <c r="C49">
        <v>38</v>
      </c>
      <c r="D49" t="s">
        <v>130</v>
      </c>
      <c r="E49" t="s">
        <v>134</v>
      </c>
    </row>
    <row r="50" spans="1:5" x14ac:dyDescent="0.35">
      <c r="A50">
        <v>49</v>
      </c>
      <c r="B50" t="s">
        <v>146</v>
      </c>
      <c r="C50">
        <v>39</v>
      </c>
      <c r="D50" t="s">
        <v>130</v>
      </c>
      <c r="E50" t="s">
        <v>132</v>
      </c>
    </row>
    <row r="51" spans="1:5" x14ac:dyDescent="0.35">
      <c r="A51">
        <v>50</v>
      </c>
      <c r="B51" t="s">
        <v>145</v>
      </c>
      <c r="C51">
        <v>40</v>
      </c>
      <c r="D51" t="s">
        <v>130</v>
      </c>
      <c r="E51" t="s">
        <v>129</v>
      </c>
    </row>
    <row r="52" spans="1:5" x14ac:dyDescent="0.35">
      <c r="A52">
        <v>51</v>
      </c>
      <c r="B52" t="s">
        <v>144</v>
      </c>
      <c r="C52">
        <v>41</v>
      </c>
      <c r="D52" t="s">
        <v>130</v>
      </c>
      <c r="E52" t="s">
        <v>138</v>
      </c>
    </row>
    <row r="53" spans="1:5" x14ac:dyDescent="0.35">
      <c r="A53">
        <v>52</v>
      </c>
      <c r="B53" t="s">
        <v>143</v>
      </c>
      <c r="C53">
        <v>42</v>
      </c>
      <c r="D53" t="s">
        <v>130</v>
      </c>
      <c r="E53" t="s">
        <v>136</v>
      </c>
    </row>
    <row r="54" spans="1:5" x14ac:dyDescent="0.35">
      <c r="A54">
        <v>53</v>
      </c>
      <c r="B54" t="s">
        <v>142</v>
      </c>
      <c r="C54">
        <v>43</v>
      </c>
      <c r="D54" t="s">
        <v>130</v>
      </c>
      <c r="E54" t="s">
        <v>134</v>
      </c>
    </row>
    <row r="55" spans="1:5" x14ac:dyDescent="0.35">
      <c r="A55">
        <v>54</v>
      </c>
      <c r="B55" t="s">
        <v>141</v>
      </c>
      <c r="C55">
        <v>44</v>
      </c>
      <c r="D55" t="s">
        <v>130</v>
      </c>
      <c r="E55" t="s">
        <v>132</v>
      </c>
    </row>
    <row r="56" spans="1:5" x14ac:dyDescent="0.35">
      <c r="A56">
        <v>55</v>
      </c>
      <c r="B56" t="s">
        <v>140</v>
      </c>
      <c r="C56">
        <v>45</v>
      </c>
      <c r="D56" t="s">
        <v>130</v>
      </c>
      <c r="E56" t="s">
        <v>129</v>
      </c>
    </row>
    <row r="57" spans="1:5" x14ac:dyDescent="0.35">
      <c r="A57">
        <v>56</v>
      </c>
      <c r="B57" t="s">
        <v>139</v>
      </c>
      <c r="C57">
        <v>46</v>
      </c>
      <c r="D57" t="s">
        <v>130</v>
      </c>
      <c r="E57" t="s">
        <v>138</v>
      </c>
    </row>
    <row r="58" spans="1:5" x14ac:dyDescent="0.35">
      <c r="A58">
        <v>57</v>
      </c>
      <c r="B58" t="s">
        <v>137</v>
      </c>
      <c r="C58">
        <v>47</v>
      </c>
      <c r="D58" t="s">
        <v>130</v>
      </c>
      <c r="E58" t="s">
        <v>136</v>
      </c>
    </row>
    <row r="59" spans="1:5" x14ac:dyDescent="0.35">
      <c r="A59">
        <v>58</v>
      </c>
      <c r="B59" t="s">
        <v>135</v>
      </c>
      <c r="C59">
        <v>48</v>
      </c>
      <c r="D59" t="s">
        <v>130</v>
      </c>
      <c r="E59" t="s">
        <v>134</v>
      </c>
    </row>
    <row r="60" spans="1:5" x14ac:dyDescent="0.35">
      <c r="A60">
        <v>59</v>
      </c>
      <c r="B60" t="s">
        <v>133</v>
      </c>
      <c r="C60">
        <v>49</v>
      </c>
      <c r="D60" t="s">
        <v>130</v>
      </c>
      <c r="E60" t="s">
        <v>132</v>
      </c>
    </row>
    <row r="61" spans="1:5" x14ac:dyDescent="0.35">
      <c r="A61">
        <v>60</v>
      </c>
      <c r="B61" t="s">
        <v>131</v>
      </c>
      <c r="C61">
        <v>20</v>
      </c>
      <c r="D61" t="s">
        <v>130</v>
      </c>
      <c r="E61" t="s">
        <v>129</v>
      </c>
    </row>
    <row r="62" spans="1:5" x14ac:dyDescent="0.35">
      <c r="A62">
        <v>61</v>
      </c>
      <c r="B62" t="s">
        <v>154</v>
      </c>
      <c r="C62">
        <v>21</v>
      </c>
      <c r="D62" t="s">
        <v>130</v>
      </c>
      <c r="E62" t="s">
        <v>138</v>
      </c>
    </row>
    <row r="63" spans="1:5" x14ac:dyDescent="0.35">
      <c r="A63">
        <v>62</v>
      </c>
      <c r="B63" t="s">
        <v>153</v>
      </c>
      <c r="C63">
        <v>22</v>
      </c>
      <c r="D63" t="s">
        <v>130</v>
      </c>
      <c r="E63" t="s">
        <v>136</v>
      </c>
    </row>
    <row r="64" spans="1:5" x14ac:dyDescent="0.35">
      <c r="A64">
        <v>63</v>
      </c>
      <c r="B64" t="s">
        <v>152</v>
      </c>
      <c r="C64">
        <v>23</v>
      </c>
      <c r="D64" t="s">
        <v>130</v>
      </c>
      <c r="E64" t="s">
        <v>134</v>
      </c>
    </row>
    <row r="65" spans="1:5" x14ac:dyDescent="0.35">
      <c r="A65">
        <v>64</v>
      </c>
      <c r="B65" t="s">
        <v>151</v>
      </c>
      <c r="C65">
        <v>24</v>
      </c>
      <c r="D65" t="s">
        <v>130</v>
      </c>
      <c r="E65" t="s">
        <v>132</v>
      </c>
    </row>
    <row r="66" spans="1:5" x14ac:dyDescent="0.35">
      <c r="A66">
        <v>65</v>
      </c>
      <c r="B66" t="s">
        <v>150</v>
      </c>
      <c r="C66">
        <v>25</v>
      </c>
      <c r="D66" t="s">
        <v>130</v>
      </c>
      <c r="E66" t="s">
        <v>129</v>
      </c>
    </row>
    <row r="67" spans="1:5" x14ac:dyDescent="0.35">
      <c r="A67">
        <v>66</v>
      </c>
      <c r="B67" t="s">
        <v>149</v>
      </c>
      <c r="C67">
        <v>26</v>
      </c>
      <c r="D67" t="s">
        <v>130</v>
      </c>
      <c r="E67" t="s">
        <v>138</v>
      </c>
    </row>
    <row r="68" spans="1:5" x14ac:dyDescent="0.35">
      <c r="A68">
        <v>67</v>
      </c>
      <c r="B68" t="s">
        <v>148</v>
      </c>
      <c r="C68">
        <v>27</v>
      </c>
      <c r="D68" t="s">
        <v>130</v>
      </c>
      <c r="E68" t="s">
        <v>136</v>
      </c>
    </row>
    <row r="69" spans="1:5" x14ac:dyDescent="0.35">
      <c r="A69">
        <v>68</v>
      </c>
      <c r="B69" t="s">
        <v>147</v>
      </c>
      <c r="C69">
        <v>28</v>
      </c>
      <c r="D69" t="s">
        <v>130</v>
      </c>
      <c r="E69" t="s">
        <v>134</v>
      </c>
    </row>
    <row r="70" spans="1:5" x14ac:dyDescent="0.35">
      <c r="A70">
        <v>69</v>
      </c>
      <c r="B70" t="s">
        <v>146</v>
      </c>
      <c r="C70">
        <v>29</v>
      </c>
      <c r="D70" t="s">
        <v>130</v>
      </c>
      <c r="E70" t="s">
        <v>132</v>
      </c>
    </row>
    <row r="71" spans="1:5" x14ac:dyDescent="0.35">
      <c r="A71">
        <v>70</v>
      </c>
      <c r="B71" t="s">
        <v>145</v>
      </c>
      <c r="C71">
        <v>30</v>
      </c>
      <c r="D71" t="s">
        <v>130</v>
      </c>
      <c r="E71" t="s">
        <v>129</v>
      </c>
    </row>
    <row r="72" spans="1:5" x14ac:dyDescent="0.35">
      <c r="A72">
        <v>71</v>
      </c>
      <c r="B72" t="s">
        <v>144</v>
      </c>
      <c r="C72">
        <v>31</v>
      </c>
      <c r="D72" t="s">
        <v>130</v>
      </c>
      <c r="E72" t="s">
        <v>138</v>
      </c>
    </row>
    <row r="73" spans="1:5" x14ac:dyDescent="0.35">
      <c r="A73">
        <v>72</v>
      </c>
      <c r="B73" t="s">
        <v>143</v>
      </c>
      <c r="C73">
        <v>32</v>
      </c>
      <c r="D73" t="s">
        <v>130</v>
      </c>
      <c r="E73" t="s">
        <v>136</v>
      </c>
    </row>
    <row r="74" spans="1:5" x14ac:dyDescent="0.35">
      <c r="A74">
        <v>73</v>
      </c>
      <c r="B74" t="s">
        <v>142</v>
      </c>
      <c r="C74">
        <v>33</v>
      </c>
      <c r="D74" t="s">
        <v>130</v>
      </c>
      <c r="E74" t="s">
        <v>134</v>
      </c>
    </row>
    <row r="75" spans="1:5" x14ac:dyDescent="0.35">
      <c r="A75">
        <v>74</v>
      </c>
      <c r="B75" t="s">
        <v>141</v>
      </c>
      <c r="C75">
        <v>34</v>
      </c>
      <c r="D75" t="s">
        <v>130</v>
      </c>
      <c r="E75" t="s">
        <v>132</v>
      </c>
    </row>
    <row r="76" spans="1:5" x14ac:dyDescent="0.35">
      <c r="A76">
        <v>75</v>
      </c>
      <c r="B76" t="s">
        <v>140</v>
      </c>
      <c r="C76">
        <v>35</v>
      </c>
      <c r="D76" t="s">
        <v>130</v>
      </c>
      <c r="E76" t="s">
        <v>129</v>
      </c>
    </row>
    <row r="77" spans="1:5" x14ac:dyDescent="0.35">
      <c r="A77">
        <v>76</v>
      </c>
      <c r="B77" t="s">
        <v>139</v>
      </c>
      <c r="C77">
        <v>36</v>
      </c>
      <c r="D77" t="s">
        <v>130</v>
      </c>
      <c r="E77" t="s">
        <v>138</v>
      </c>
    </row>
    <row r="78" spans="1:5" x14ac:dyDescent="0.35">
      <c r="A78">
        <v>77</v>
      </c>
      <c r="B78" t="s">
        <v>137</v>
      </c>
      <c r="C78">
        <v>37</v>
      </c>
      <c r="D78" t="s">
        <v>130</v>
      </c>
      <c r="E78" t="s">
        <v>136</v>
      </c>
    </row>
    <row r="79" spans="1:5" x14ac:dyDescent="0.35">
      <c r="A79">
        <v>78</v>
      </c>
      <c r="B79" t="s">
        <v>135</v>
      </c>
      <c r="C79">
        <v>38</v>
      </c>
      <c r="D79" t="s">
        <v>130</v>
      </c>
      <c r="E79" t="s">
        <v>134</v>
      </c>
    </row>
    <row r="80" spans="1:5" x14ac:dyDescent="0.35">
      <c r="A80">
        <v>79</v>
      </c>
      <c r="B80" t="s">
        <v>133</v>
      </c>
      <c r="C80">
        <v>39</v>
      </c>
      <c r="D80" t="s">
        <v>130</v>
      </c>
      <c r="E80" t="s">
        <v>132</v>
      </c>
    </row>
    <row r="81" spans="1:5" x14ac:dyDescent="0.35">
      <c r="A81">
        <v>80</v>
      </c>
      <c r="B81" t="s">
        <v>131</v>
      </c>
      <c r="C81">
        <v>40</v>
      </c>
      <c r="D81" t="s">
        <v>130</v>
      </c>
      <c r="E81" t="s">
        <v>129</v>
      </c>
    </row>
    <row r="82" spans="1:5" x14ac:dyDescent="0.35">
      <c r="A82">
        <v>81</v>
      </c>
      <c r="B82" t="s">
        <v>154</v>
      </c>
      <c r="C82">
        <v>41</v>
      </c>
      <c r="D82" t="s">
        <v>130</v>
      </c>
      <c r="E82" t="s">
        <v>138</v>
      </c>
    </row>
    <row r="83" spans="1:5" x14ac:dyDescent="0.35">
      <c r="A83">
        <v>82</v>
      </c>
      <c r="B83" t="s">
        <v>153</v>
      </c>
      <c r="C83">
        <v>42</v>
      </c>
      <c r="D83" t="s">
        <v>130</v>
      </c>
      <c r="E83" t="s">
        <v>136</v>
      </c>
    </row>
    <row r="84" spans="1:5" x14ac:dyDescent="0.35">
      <c r="A84">
        <v>83</v>
      </c>
      <c r="B84" t="s">
        <v>152</v>
      </c>
      <c r="C84">
        <v>43</v>
      </c>
      <c r="D84" t="s">
        <v>130</v>
      </c>
      <c r="E84" t="s">
        <v>134</v>
      </c>
    </row>
    <row r="85" spans="1:5" x14ac:dyDescent="0.35">
      <c r="A85">
        <v>84</v>
      </c>
      <c r="B85" t="s">
        <v>151</v>
      </c>
      <c r="C85">
        <v>44</v>
      </c>
      <c r="D85" t="s">
        <v>130</v>
      </c>
      <c r="E85" t="s">
        <v>132</v>
      </c>
    </row>
    <row r="86" spans="1:5" x14ac:dyDescent="0.35">
      <c r="A86">
        <v>85</v>
      </c>
      <c r="B86" t="s">
        <v>150</v>
      </c>
      <c r="C86">
        <v>45</v>
      </c>
      <c r="D86" t="s">
        <v>130</v>
      </c>
      <c r="E86" t="s">
        <v>129</v>
      </c>
    </row>
    <row r="87" spans="1:5" x14ac:dyDescent="0.35">
      <c r="A87">
        <v>86</v>
      </c>
      <c r="B87" t="s">
        <v>149</v>
      </c>
      <c r="C87">
        <v>46</v>
      </c>
      <c r="D87" t="s">
        <v>130</v>
      </c>
      <c r="E87" t="s">
        <v>138</v>
      </c>
    </row>
    <row r="88" spans="1:5" x14ac:dyDescent="0.35">
      <c r="A88">
        <v>87</v>
      </c>
      <c r="B88" t="s">
        <v>148</v>
      </c>
      <c r="C88">
        <v>47</v>
      </c>
      <c r="D88" t="s">
        <v>130</v>
      </c>
      <c r="E88" t="s">
        <v>136</v>
      </c>
    </row>
    <row r="89" spans="1:5" x14ac:dyDescent="0.35">
      <c r="A89">
        <v>88</v>
      </c>
      <c r="B89" t="s">
        <v>147</v>
      </c>
      <c r="C89">
        <v>48</v>
      </c>
      <c r="D89" t="s">
        <v>130</v>
      </c>
      <c r="E89" t="s">
        <v>134</v>
      </c>
    </row>
    <row r="90" spans="1:5" x14ac:dyDescent="0.35">
      <c r="A90">
        <v>89</v>
      </c>
      <c r="B90" t="s">
        <v>146</v>
      </c>
      <c r="C90">
        <v>49</v>
      </c>
      <c r="D90" t="s">
        <v>130</v>
      </c>
      <c r="E90" t="s">
        <v>132</v>
      </c>
    </row>
    <row r="91" spans="1:5" x14ac:dyDescent="0.35">
      <c r="A91">
        <v>90</v>
      </c>
      <c r="B91" t="s">
        <v>145</v>
      </c>
      <c r="C91">
        <v>20</v>
      </c>
      <c r="D91" t="s">
        <v>130</v>
      </c>
      <c r="E91" t="s">
        <v>129</v>
      </c>
    </row>
    <row r="92" spans="1:5" x14ac:dyDescent="0.35">
      <c r="A92">
        <v>91</v>
      </c>
      <c r="B92" t="s">
        <v>144</v>
      </c>
      <c r="C92">
        <v>21</v>
      </c>
      <c r="D92" t="s">
        <v>130</v>
      </c>
      <c r="E92" t="s">
        <v>138</v>
      </c>
    </row>
    <row r="93" spans="1:5" x14ac:dyDescent="0.35">
      <c r="A93">
        <v>92</v>
      </c>
      <c r="B93" t="s">
        <v>143</v>
      </c>
      <c r="C93">
        <v>22</v>
      </c>
      <c r="D93" t="s">
        <v>130</v>
      </c>
      <c r="E93" t="s">
        <v>136</v>
      </c>
    </row>
    <row r="94" spans="1:5" x14ac:dyDescent="0.35">
      <c r="A94">
        <v>93</v>
      </c>
      <c r="B94" t="s">
        <v>142</v>
      </c>
      <c r="C94">
        <v>23</v>
      </c>
      <c r="D94" t="s">
        <v>130</v>
      </c>
      <c r="E94" t="s">
        <v>134</v>
      </c>
    </row>
    <row r="95" spans="1:5" x14ac:dyDescent="0.35">
      <c r="A95">
        <v>94</v>
      </c>
      <c r="B95" t="s">
        <v>141</v>
      </c>
      <c r="C95">
        <v>24</v>
      </c>
      <c r="D95" t="s">
        <v>130</v>
      </c>
      <c r="E95" t="s">
        <v>132</v>
      </c>
    </row>
    <row r="96" spans="1:5" x14ac:dyDescent="0.35">
      <c r="A96">
        <v>95</v>
      </c>
      <c r="B96" t="s">
        <v>140</v>
      </c>
      <c r="C96">
        <v>25</v>
      </c>
      <c r="D96" t="s">
        <v>130</v>
      </c>
      <c r="E96" t="s">
        <v>129</v>
      </c>
    </row>
    <row r="97" spans="1:5" x14ac:dyDescent="0.35">
      <c r="A97">
        <v>96</v>
      </c>
      <c r="B97" t="s">
        <v>139</v>
      </c>
      <c r="C97">
        <v>26</v>
      </c>
      <c r="D97" t="s">
        <v>130</v>
      </c>
      <c r="E97" t="s">
        <v>138</v>
      </c>
    </row>
    <row r="98" spans="1:5" x14ac:dyDescent="0.35">
      <c r="A98">
        <v>97</v>
      </c>
      <c r="B98" t="s">
        <v>137</v>
      </c>
      <c r="C98">
        <v>27</v>
      </c>
      <c r="D98" t="s">
        <v>130</v>
      </c>
      <c r="E98" t="s">
        <v>136</v>
      </c>
    </row>
    <row r="99" spans="1:5" x14ac:dyDescent="0.35">
      <c r="A99">
        <v>98</v>
      </c>
      <c r="B99" t="s">
        <v>135</v>
      </c>
      <c r="C99">
        <v>28</v>
      </c>
      <c r="D99" t="s">
        <v>130</v>
      </c>
      <c r="E99" t="s">
        <v>134</v>
      </c>
    </row>
    <row r="100" spans="1:5" x14ac:dyDescent="0.35">
      <c r="A100">
        <v>99</v>
      </c>
      <c r="B100" t="s">
        <v>133</v>
      </c>
      <c r="C100">
        <v>29</v>
      </c>
      <c r="D100" t="s">
        <v>130</v>
      </c>
      <c r="E100" t="s">
        <v>132</v>
      </c>
    </row>
    <row r="101" spans="1:5" x14ac:dyDescent="0.35">
      <c r="A101">
        <v>100</v>
      </c>
      <c r="B101" t="s">
        <v>131</v>
      </c>
      <c r="C101">
        <v>30</v>
      </c>
      <c r="D101" t="s">
        <v>130</v>
      </c>
      <c r="E101" t="s">
        <v>129</v>
      </c>
    </row>
  </sheetData>
  <autoFilter ref="A1:E101" xr:uid="{36F2AC36-7257-4459-8392-C75B710CC61D}"/>
  <mergeCells count="4">
    <mergeCell ref="K4:M4"/>
    <mergeCell ref="K5:M5"/>
    <mergeCell ref="K6:M6"/>
    <mergeCell ref="K3:L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u K J O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C 4 o k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J O W o r 8 L l c t A Q A A 9 w E A A B M A H A B G b 3 J t d W x h c y 9 T Z W N 0 a W 9 u M S 5 t I K I Y A C i g F A A A A A A A A A A A A A A A A A A A A A A A A A A A A G 1 P T W v C Q B C 9 B / I f l v W S Q B C 8 V j z Y a G n p R Y i l B y O y J m M S 3 M z I 7 o R G g v + 9 a 4 z 9 A P c y 7 H t v 3 n t j I e O K U C S 3 O Z n 6 n u / Z U h n I R V I C 8 E T M h A b 2 P e F e Q o 3 J w C H L N g M 9 / i R z 3 B M d g 5 d K w z g m Z E C 2 g Y y f 0 g 8 L x q Z M t k w X 9 I W a V G 7 T l c M I l d 4 9 N 3 k B P G 6 1 b W U Y C W y 0 j g S b B s J o C O q j d / 1 w c b f c b v P G U M / k j Z T R e 4 X 5 8 J P b y 2 a h W G 2 H / Z F c G a q J 3 R W v o H K X K 5 3 N W u 1 d z 4 E Z 8 O B v V C Q 2 A z v X O s m U V s b O r r 2 2 4 Y 9 x X C o s n O / 6 f I J f 0 7 V R a A 9 k 6 p h 0 U + O V t M G D F l H X y Z F 0 x z q B U H i + R K K T 8 5 o a 5 D u K T b 0 H 0 x P L 9 g R o Q c S K o S B z v k s Y W u 4 F 1 x x B B z E I / / G X 0 P c q f F h 7 + g 1 Q S w E C L Q A U A A I A C A C 4 o k 5 a h f G m T K Y A A A D 3 A A A A E g A A A A A A A A A A A A A A A A A A A A A A Q 2 9 u Z m l n L 1 B h Y 2 t h Z 2 U u e G 1 s U E s B A i 0 A F A A C A A g A u K J O W g / K 6 a u k A A A A 6 Q A A A B M A A A A A A A A A A A A A A A A A 8 g A A A F t D b 2 5 0 Z W 5 0 X 1 R 5 c G V z X S 5 4 b W x Q S w E C L Q A U A A I A C A C 4 o k 5 a i v w u V y 0 B A A D 3 A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C w A A A A A A A O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E 3 N T Z h Y y 0 4 Y z B m L T R k M z g t O W V h Z S 0 3 Y T V m Y j g 4 Z D k 5 O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R U M T c 6 M j E 6 N D g u N D I 3 O T k 2 N 1 o i I C 8 + P E V u d H J 5 I F R 5 c G U 9 I k Z p b G x D b 2 x 1 b W 5 U e X B l c y I g V m F s d W U 9 I n N B Q V V H Q m c 9 P S I g L z 4 8 R W 5 0 c n k g V H l w Z T 0 i R m l s b E N v b H V t b k 5 h b W V z I i B W Y W x 1 Z T 0 i c 1 s m c X V v d D s j J n F 1 b 3 Q 7 L C Z x d W 9 0 O 0 F t b 3 V u d C Z x d W 9 0 O y w m c X V v d D t F e H B l b n N l I E N h d G V n b 3 J 5 J n F 1 b 3 Q 7 L C Z x d W 9 0 O 1 R 5 c G U g b 2 Y g R X h w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s j L D B 9 J n F 1 b 3 Q 7 L C Z x d W 9 0 O 1 N l Y 3 R p b 2 4 x L 1 N o Z W V 0 M S 9 B d X R v U m V t b 3 Z l Z E N v b H V t b n M x L n t B b W 9 1 b n Q s M X 0 m c X V v d D s s J n F 1 b 3 Q 7 U 2 V j d G l v b j E v U 2 h l Z X Q x L 0 F 1 d G 9 S Z W 1 v d m V k Q 2 9 s d W 1 u c z E u e 0 V 4 c G V u c 2 U g Q 2 F 0 Z W d v c n k s M n 0 m c X V v d D s s J n F 1 b 3 Q 7 U 2 V j d G l v b j E v U 2 h l Z X Q x L 0 F 1 d G 9 S Z W 1 v d m V k Q 2 9 s d W 1 u c z E u e 1 R 5 c G U g b 2 Y g R X h w Z W 5 z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I y w w f S Z x d W 9 0 O y w m c X V v d D t T Z W N 0 a W 9 u M S 9 T a G V l d D E v Q X V 0 b 1 J l b W 9 2 Z W R D b 2 x 1 b W 5 z M S 5 7 Q W 1 v d W 5 0 L D F 9 J n F 1 b 3 Q 7 L C Z x d W 9 0 O 1 N l Y 3 R p b 2 4 x L 1 N o Z W V 0 M S 9 B d X R v U m V t b 3 Z l Z E N v b H V t b n M x L n t F e H B l b n N l I E N h d G V n b 3 J 5 L D J 9 J n F 1 b 3 Q 7 L C Z x d W 9 0 O 1 N l Y 3 R p b 2 4 x L 1 N o Z W V 0 M S 9 B d X R v U m V t b 3 Z l Z E N v b H V t b n M x L n t U e X B l I G 9 m I E V 4 c G V u c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C h 7 V m Y W V S b P P R 3 4 x V G 2 T A A A A A A I A A A A A A B B m A A A A A Q A A I A A A A E d 2 C K c Q r W x N Q R e Y p B P n O N z 2 A Z i C Q h c 5 s k j C y M S B M W l S A A A A A A 6 A A A A A A g A A I A A A A H + H U t X u N p I z n k l C / w R h y 0 B w J i O k 5 i R k a + Y 8 b Q 3 M I J 2 K U A A A A M H E y H g S x 0 / n n j L V q 5 z v Q 1 I f q X T H 9 O m + E 1 6 e A N I r + U J e k H L K X X B q B y 4 N 7 J B l f 0 a k e 1 V 4 k 1 1 1 j G q g O M G K o t e 4 S W W A c d + e G p S + p f 8 f N t J J 1 W / o Q A A A A M 0 p X w B i n T Q 6 v y a R o c q 7 A M Z 2 + x 5 X w B o M e s z v n T D v M S x + F 3 B D r H L Z U m x q u a l 5 G F b f z z E V H 9 L o x 0 W B 8 Z l e 5 k W 6 3 4 o = < / D a t a M a s h u p > 
</file>

<file path=customXml/itemProps1.xml><?xml version="1.0" encoding="utf-8"?>
<ds:datastoreItem xmlns:ds="http://schemas.openxmlformats.org/officeDocument/2006/customXml" ds:itemID="{6BC93AD4-4FF8-4351-AB13-11370F5659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reate table</vt:lpstr>
      <vt:lpstr>Modifying tables </vt:lpstr>
      <vt:lpstr>Sorting data in tables </vt:lpstr>
      <vt:lpstr>Filtering data in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sh</dc:creator>
  <cp:lastModifiedBy>abdishakur Diiso</cp:lastModifiedBy>
  <dcterms:created xsi:type="dcterms:W3CDTF">2025-02-14T15:26:37Z</dcterms:created>
  <dcterms:modified xsi:type="dcterms:W3CDTF">2025-02-17T07:37:02Z</dcterms:modified>
</cp:coreProperties>
</file>